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trlProps/ctrlProp1.xml" ContentType="application/vnd.ms-excel.controlproperties+xml"/>
  <Override PartName="/xl/ctrlProps/ctrlProp2.xml" ContentType="application/vnd.ms-excel.controlproperties+xml"/>
  <Override PartName="/xl/ctrlProps/ctrlProp3.xml" ContentType="application/vnd.ms-excel.controlproperties+xml"/>
  <Override PartName="/xl/ctrlProps/ctrlProp4.xml" ContentType="application/vnd.ms-excel.controlproperties+xml"/>
  <Override PartName="/xl/ctrlProps/ctrlProp5.xml" ContentType="application/vnd.ms-excel.controlproperties+xml"/>
  <Override PartName="/xl/ctrlProps/ctrlProp6.xml" ContentType="application/vnd.ms-excel.controlproperties+xml"/>
  <Override PartName="/xl/ctrlProps/ctrlProp7.xml" ContentType="application/vnd.ms-excel.controlproperties+xml"/>
  <Override PartName="/xl/ctrlProps/ctrlProp8.xml" ContentType="application/vnd.ms-excel.controlproperties+xml"/>
  <Override PartName="/xl/ctrlProps/ctrlProp9.xml" ContentType="application/vnd.ms-excel.controlproperties+xml"/>
  <Override PartName="/xl/ctrlProps/ctrlProp10.xml" ContentType="application/vnd.ms-excel.controlproperties+xml"/>
  <Override PartName="/xl/ctrlProps/ctrlProp11.xml" ContentType="application/vnd.ms-excel.controlproperties+xml"/>
  <Override PartName="/xl/ctrlProps/ctrlProp12.xml" ContentType="application/vnd.ms-excel.controlproperties+xml"/>
  <Override PartName="/xl/ctrlProps/ctrlProp13.xml" ContentType="application/vnd.ms-excel.controlproperties+xml"/>
  <Override PartName="/xl/ctrlProps/ctrlProp14.xml" ContentType="application/vnd.ms-excel.controlproperties+xml"/>
  <Override PartName="/xl/ctrlProps/ctrlProp15.xml" ContentType="application/vnd.ms-excel.controlproperties+xml"/>
  <Override PartName="/xl/ctrlProps/ctrlProp16.xml" ContentType="application/vnd.ms-excel.controlproperties+xml"/>
  <Override PartName="/xl/ctrlProps/ctrlProp17.xml" ContentType="application/vnd.ms-excel.controlproperties+xml"/>
  <Override PartName="/xl/ctrlProps/ctrlProp18.xml" ContentType="application/vnd.ms-excel.controlproperties+xml"/>
  <Override PartName="/xl/ctrlProps/ctrlProp19.xml" ContentType="application/vnd.ms-excel.controlproperties+xml"/>
  <Override PartName="/xl/ctrlProps/ctrlProp20.xml" ContentType="application/vnd.ms-excel.controlproperties+xml"/>
  <Override PartName="/xl/ctrlProps/ctrlProp21.xml" ContentType="application/vnd.ms-excel.controlproperties+xml"/>
  <Override PartName="/xl/ctrlProps/ctrlProp22.xml" ContentType="application/vnd.ms-excel.controlproperties+xml"/>
  <Override PartName="/xl/ctrlProps/ctrlProp23.xml" ContentType="application/vnd.ms-excel.controlproperties+xml"/>
  <Override PartName="/xl/ctrlProps/ctrlProp24.xml" ContentType="application/vnd.ms-excel.controlproperties+xml"/>
  <Override PartName="/xl/ctrlProps/ctrlProp25.xml" ContentType="application/vnd.ms-excel.controlproperties+xml"/>
  <Override PartName="/xl/ctrlProps/ctrlProp26.xml" ContentType="application/vnd.ms-excel.controlproperties+xml"/>
  <Override PartName="/xl/ctrlProps/ctrlProp27.xml" ContentType="application/vnd.ms-excel.controlproperties+xml"/>
  <Override PartName="/xl/ctrlProps/ctrlProp28.xml" ContentType="application/vnd.ms-excel.controlproperties+xml"/>
  <Override PartName="/xl/ctrlProps/ctrlProp29.xml" ContentType="application/vnd.ms-excel.controlproperties+xml"/>
  <Override PartName="/xl/ctrlProps/ctrlProp30.xml" ContentType="application/vnd.ms-excel.controlproperties+xml"/>
  <Override PartName="/xl/ctrlProps/ctrlProp31.xml" ContentType="application/vnd.ms-excel.controlproperties+xml"/>
  <Override PartName="/xl/ctrlProps/ctrlProp32.xml" ContentType="application/vnd.ms-excel.controlproperties+xml"/>
  <Override PartName="/xl/ctrlProps/ctrlProp33.xml" ContentType="application/vnd.ms-excel.controlproperties+xml"/>
  <Override PartName="/xl/ctrlProps/ctrlProp34.xml" ContentType="application/vnd.ms-excel.controlproperties+xml"/>
  <Override PartName="/xl/ctrlProps/ctrlProp35.xml" ContentType="application/vnd.ms-excel.controlproperties+xml"/>
  <Override PartName="/xl/ctrlProps/ctrlProp36.xml" ContentType="application/vnd.ms-excel.controlproperties+xml"/>
  <Override PartName="/xl/ctrlProps/ctrlProp37.xml" ContentType="application/vnd.ms-excel.controlproperties+xml"/>
  <Override PartName="/xl/ctrlProps/ctrlProp38.xml" ContentType="application/vnd.ms-excel.controlproperties+xml"/>
  <Override PartName="/xl/ctrlProps/ctrlProp39.xml" ContentType="application/vnd.ms-excel.controlproperties+xml"/>
  <Override PartName="/xl/ctrlProps/ctrlProp40.xml" ContentType="application/vnd.ms-excel.controlproperties+xml"/>
  <Override PartName="/xl/ctrlProps/ctrlProp41.xml" ContentType="application/vnd.ms-excel.controlproperties+xml"/>
  <Override PartName="/xl/ctrlProps/ctrlProp42.xml" ContentType="application/vnd.ms-excel.controlproperties+xml"/>
  <Override PartName="/xl/ctrlProps/ctrlProp43.xml" ContentType="application/vnd.ms-excel.controlproperties+xml"/>
  <Override PartName="/xl/ctrlProps/ctrlProp44.xml" ContentType="application/vnd.ms-excel.controlproperties+xml"/>
  <Override PartName="/xl/ctrlProps/ctrlProp45.xml" ContentType="application/vnd.ms-excel.controlproperties+xml"/>
  <Override PartName="/xl/ctrlProps/ctrlProp46.xml" ContentType="application/vnd.ms-excel.controlproperties+xml"/>
  <Override PartName="/xl/ctrlProps/ctrlProp47.xml" ContentType="application/vnd.ms-excel.controlproperties+xml"/>
  <Override PartName="/xl/ctrlProps/ctrlProp48.xml" ContentType="application/vnd.ms-excel.controlproperties+xml"/>
  <Override PartName="/xl/ctrlProps/ctrlProp49.xml" ContentType="application/vnd.ms-excel.controlproperties+xml"/>
  <Override PartName="/xl/ctrlProps/ctrlProp50.xml" ContentType="application/vnd.ms-excel.controlproperties+xml"/>
  <Override PartName="/xl/ctrlProps/ctrlProp51.xml" ContentType="application/vnd.ms-excel.controlproperties+xml"/>
  <Override PartName="/xl/ctrlProps/ctrlProp52.xml" ContentType="application/vnd.ms-excel.controlproperties+xml"/>
  <Override PartName="/xl/ctrlProps/ctrlProp53.xml" ContentType="application/vnd.ms-excel.controlproperties+xml"/>
  <Override PartName="/xl/ctrlProps/ctrlProp54.xml" ContentType="application/vnd.ms-excel.controlproperties+xml"/>
  <Override PartName="/xl/ctrlProps/ctrlProp55.xml" ContentType="application/vnd.ms-excel.controlproperties+xml"/>
  <Override PartName="/xl/ctrlProps/ctrlProp56.xml" ContentType="application/vnd.ms-excel.controlproperties+xml"/>
  <Override PartName="/xl/ctrlProps/ctrlProp57.xml" ContentType="application/vnd.ms-excel.controlproperties+xml"/>
  <Override PartName="/xl/ctrlProps/ctrlProp58.xml" ContentType="application/vnd.ms-excel.controlproperties+xml"/>
  <Override PartName="/xl/ctrlProps/ctrlProp59.xml" ContentType="application/vnd.ms-excel.controlproperties+xml"/>
  <Override PartName="/xl/ctrlProps/ctrlProp60.xml" ContentType="application/vnd.ms-excel.controlproperties+xml"/>
  <Override PartName="/xl/ctrlProps/ctrlProp61.xml" ContentType="application/vnd.ms-excel.controlproperties+xml"/>
  <Override PartName="/xl/ctrlProps/ctrlProp62.xml" ContentType="application/vnd.ms-excel.controlproperties+xml"/>
  <Override PartName="/xl/ctrlProps/ctrlProp63.xml" ContentType="application/vnd.ms-excel.controlproperties+xml"/>
  <Override PartName="/xl/ctrlProps/ctrlProp64.xml" ContentType="application/vnd.ms-excel.controlproperties+xml"/>
  <Override PartName="/xl/ctrlProps/ctrlProp65.xml" ContentType="application/vnd.ms-excel.controlproperties+xml"/>
  <Override PartName="/xl/ctrlProps/ctrlProp66.xml" ContentType="application/vnd.ms-excel.controlproperties+xml"/>
  <Override PartName="/xl/ctrlProps/ctrlProp67.xml" ContentType="application/vnd.ms-excel.controlproperties+xml"/>
  <Override PartName="/xl/ctrlProps/ctrlProp68.xml" ContentType="application/vnd.ms-excel.controlproperties+xml"/>
  <Override PartName="/xl/ctrlProps/ctrlProp69.xml" ContentType="application/vnd.ms-excel.controlproperties+xml"/>
  <Override PartName="/xl/ctrlProps/ctrlProp70.xml" ContentType="application/vnd.ms-excel.controlproperties+xml"/>
  <Override PartName="/xl/ctrlProps/ctrlProp71.xml" ContentType="application/vnd.ms-excel.controlproperties+xml"/>
  <Override PartName="/xl/ctrlProps/ctrlProp72.xml" ContentType="application/vnd.ms-excel.controlproperties+xml"/>
  <Override PartName="/xl/ctrlProps/ctrlProp73.xml" ContentType="application/vnd.ms-excel.controlproperties+xml"/>
  <Override PartName="/xl/ctrlProps/ctrlProp74.xml" ContentType="application/vnd.ms-excel.controlproperties+xml"/>
  <Override PartName="/xl/ctrlProps/ctrlProp75.xml" ContentType="application/vnd.ms-excel.controlproperties+xml"/>
  <Override PartName="/xl/ctrlProps/ctrlProp76.xml" ContentType="application/vnd.ms-excel.controlproperties+xml"/>
  <Override PartName="/xl/ctrlProps/ctrlProp77.xml" ContentType="application/vnd.ms-excel.controlproperties+xml"/>
  <Override PartName="/xl/tables/table1.xml" ContentType="application/vnd.openxmlformats-officedocument.spreadsheetml.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527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JSadauskas\Desktop\"/>
    </mc:Choice>
  </mc:AlternateContent>
  <xr:revisionPtr revIDLastSave="0" documentId="13_ncr:1_{BF825751-8322-46D5-AC87-166678391238}" xr6:coauthVersionLast="47" xr6:coauthVersionMax="47" xr10:uidLastSave="{00000000-0000-0000-0000-000000000000}"/>
  <bookViews>
    <workbookView xWindow="-120" yWindow="-120" windowWidth="29040" windowHeight="15840" tabRatio="766" xr2:uid="{811EFE3F-23A1-4446-97D5-78CEE30F0DB8}"/>
  </bookViews>
  <sheets>
    <sheet name="Viešas pirk." sheetId="4" r:id="rId1"/>
    <sheet name="Lapas1" sheetId="5" r:id="rId2"/>
  </sheets>
  <externalReferences>
    <externalReference r:id="rId3"/>
    <externalReference r:id="rId4"/>
  </externalReferences>
  <definedNames>
    <definedName name="_xlnm._FilterDatabase" localSheetId="1" hidden="1">Lapas1!$A$2:$A$6</definedName>
    <definedName name="KohteenNimi" localSheetId="0">'[1]Tarjousanalyysi|Tender analysis'!#REF!</definedName>
    <definedName name="KohteenNimi">#REF!</definedName>
    <definedName name="lng">'[1]Tarjousanalyysi|Tender analysis'!$C$2</definedName>
    <definedName name="_xlnm.Print_Area" localSheetId="0">'Viešas pirk.'!$B$2:$G$32</definedName>
    <definedName name="text1">#REF!</definedName>
    <definedName name="text10">#REF!</definedName>
    <definedName name="text11">#REF!</definedName>
    <definedName name="text12">#REF!</definedName>
    <definedName name="text13">#REF!</definedName>
    <definedName name="text14">#REF!</definedName>
    <definedName name="text15">#REF!</definedName>
    <definedName name="text16">#REF!</definedName>
    <definedName name="text17">#REF!</definedName>
    <definedName name="text18">#REF!</definedName>
    <definedName name="text19">#REF!</definedName>
    <definedName name="text2">#REF!</definedName>
    <definedName name="text20">#REF!</definedName>
    <definedName name="text21">#REF!</definedName>
    <definedName name="text22">#REF!</definedName>
    <definedName name="text23">#REF!</definedName>
    <definedName name="text24">#REF!</definedName>
    <definedName name="text25">#REF!</definedName>
    <definedName name="text26">#REF!</definedName>
    <definedName name="text27">#REF!</definedName>
    <definedName name="text28">#REF!</definedName>
    <definedName name="text29">#REF!</definedName>
    <definedName name="text3">#REF!</definedName>
    <definedName name="text30">#REF!</definedName>
    <definedName name="text31">#REF!</definedName>
    <definedName name="text32">#REF!</definedName>
    <definedName name="text33">#REF!</definedName>
    <definedName name="text34">#REF!</definedName>
    <definedName name="text35">#REF!</definedName>
    <definedName name="text36">#REF!</definedName>
    <definedName name="text37">#REF!</definedName>
    <definedName name="text38">#REF!</definedName>
    <definedName name="text39">#REF!</definedName>
    <definedName name="text4">#REF!</definedName>
    <definedName name="text40">#REF!</definedName>
    <definedName name="text41">#REF!</definedName>
    <definedName name="text42">#REF!</definedName>
    <definedName name="text43">#REF!</definedName>
    <definedName name="text44">#REF!</definedName>
    <definedName name="text45">#REF!</definedName>
    <definedName name="text46">#REF!</definedName>
    <definedName name="text47">#REF!</definedName>
    <definedName name="text48">#REF!</definedName>
    <definedName name="text49">#REF!</definedName>
    <definedName name="text5">#REF!</definedName>
    <definedName name="text50">#REF!</definedName>
    <definedName name="text51">#REF!</definedName>
    <definedName name="text52">#REF!</definedName>
    <definedName name="text53" localSheetId="0">'[1]Tarjousanalyysi|Tender analysis'!#REF!</definedName>
    <definedName name="text53">#REF!</definedName>
    <definedName name="text54">#REF!</definedName>
    <definedName name="text55">#REF!</definedName>
    <definedName name="text56">#REF!</definedName>
    <definedName name="text57">#REF!</definedName>
    <definedName name="text58">#REF!</definedName>
    <definedName name="text59">#REF!</definedName>
    <definedName name="text6">#REF!</definedName>
    <definedName name="text60">#REF!</definedName>
    <definedName name="text61">#REF!</definedName>
    <definedName name="text62">#REF!</definedName>
    <definedName name="text63">#REF!</definedName>
    <definedName name="text64">#REF!</definedName>
    <definedName name="text65">#REF!</definedName>
    <definedName name="text66">#REF!</definedName>
    <definedName name="text67">#REF!</definedName>
    <definedName name="text68">#REF!</definedName>
    <definedName name="text69">#REF!</definedName>
    <definedName name="text7">#REF!</definedName>
    <definedName name="text70">#REF!</definedName>
    <definedName name="text71">#REF!</definedName>
    <definedName name="text72">#REF!</definedName>
    <definedName name="text73">#REF!</definedName>
    <definedName name="text74">#REF!</definedName>
    <definedName name="text75">#REF!</definedName>
    <definedName name="text76">#REF!</definedName>
    <definedName name="text77">#REF!</definedName>
    <definedName name="text78">#REF!</definedName>
    <definedName name="text79">#REF!</definedName>
    <definedName name="text8">#REF!</definedName>
    <definedName name="text80">#REF!</definedName>
    <definedName name="text81">#REF!</definedName>
    <definedName name="text82">#REF!</definedName>
    <definedName name="text83">#REF!</definedName>
    <definedName name="text84">#REF!</definedName>
    <definedName name="text85">#REF!</definedName>
    <definedName name="text86">#REF!</definedName>
    <definedName name="text87">#REF!</definedName>
    <definedName name="text88">#REF!</definedName>
    <definedName name="text89">#REF!</definedName>
    <definedName name="text9">#REF!</definedName>
    <definedName name="text90">#REF!</definedName>
    <definedName name="text91">#REF!</definedName>
    <definedName name="text92">#REF!</definedName>
    <definedName name="text93">#REF!</definedName>
    <definedName name="text94">#REF!</definedName>
    <definedName name="text95">#REF!</definedName>
    <definedName name="text96">#REF!</definedName>
    <definedName name="text97">#REF!</definedName>
    <definedName name="type">#REF!</definedName>
    <definedName name="Translations">[2]Languages!$B$3:$E$998</definedName>
    <definedName name="Valittu_Taulukko">#REF!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41D385C3-7EE7-4187-89CA-D9E40036C87C}" keepAlive="1" name="Užklausa - Lentelė2" description="Prisijungimas prie Lentelė2 užklausos darbaknygėje." type="5" refreshedVersion="0" background="1">
    <dbPr connection="Provider=Microsoft.Mashup.OleDb.1;Data Source=$Workbook$;Location=Lentelė2;Extended Properties=&quot;&quot;" command="SELECT * FROM [Lentelė2]"/>
  </connection>
</connections>
</file>

<file path=xl/sharedStrings.xml><?xml version="1.0" encoding="utf-8"?>
<sst xmlns="http://schemas.openxmlformats.org/spreadsheetml/2006/main" count="31" uniqueCount="28">
  <si>
    <t>YRA</t>
  </si>
  <si>
    <t>NĖRA</t>
  </si>
  <si>
    <t>Komentarai</t>
  </si>
  <si>
    <t>Dokumentai</t>
  </si>
  <si>
    <t>Projekto pavadinimas</t>
  </si>
  <si>
    <t>Užsakymo data</t>
  </si>
  <si>
    <t>Darbų kiekių žiniaraštis</t>
  </si>
  <si>
    <t>Specialistų sąrašas</t>
  </si>
  <si>
    <t>Rangos pirkimo sutartis</t>
  </si>
  <si>
    <t>Techninis projektas</t>
  </si>
  <si>
    <t>Darbų grafikas</t>
  </si>
  <si>
    <t>Pinigų srautų prognozė</t>
  </si>
  <si>
    <t>Kita</t>
  </si>
  <si>
    <t>Terminas, mėn.</t>
  </si>
  <si>
    <t>Užsakymo forma dėl techninės priežiūros paslaugų</t>
  </si>
  <si>
    <t>Pirkimo dokumentai (klausimai, atsakymai)</t>
  </si>
  <si>
    <t>Pradinė sutarties vertė (nurodyta sutarties projekte), Eur be PVM</t>
  </si>
  <si>
    <t>Priimta sutarties suma (laimėtojo), Eur be PVM</t>
  </si>
  <si>
    <t>Apskritis</t>
  </si>
  <si>
    <t>Kaunas, Alytus</t>
  </si>
  <si>
    <t>Klaipėda, Telšiai</t>
  </si>
  <si>
    <t>Panevėžys, Šiauliai</t>
  </si>
  <si>
    <t>Tauragė, Marijampolė</t>
  </si>
  <si>
    <t>Vilnius, Utena</t>
  </si>
  <si>
    <t>CVPP nuoroda į pirkimo dokumentus</t>
  </si>
  <si>
    <t xml:space="preserve">CVPP nuoroda </t>
  </si>
  <si>
    <t xml:space="preserve">CVPP nuoroda arba prisegamas failas </t>
  </si>
  <si>
    <t>CVPPP nuoroda arba prisegamas failas PDF/ADOC formatu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8" x14ac:knownFonts="1">
    <font>
      <sz val="11"/>
      <color theme="1"/>
      <name val="Calibri"/>
      <family val="2"/>
      <charset val="186"/>
      <scheme val="minor"/>
    </font>
    <font>
      <sz val="11"/>
      <color theme="1"/>
      <name val="Calibri"/>
      <family val="2"/>
      <scheme val="minor"/>
    </font>
    <font>
      <sz val="10"/>
      <name val="Arial"/>
      <family val="2"/>
    </font>
    <font>
      <b/>
      <sz val="12"/>
      <color theme="0"/>
      <name val="Arial"/>
      <family val="2"/>
    </font>
    <font>
      <sz val="11"/>
      <color theme="1"/>
      <name val="Arial"/>
      <family val="2"/>
    </font>
    <font>
      <b/>
      <sz val="11"/>
      <color theme="1"/>
      <name val="Arial"/>
      <family val="2"/>
    </font>
    <font>
      <sz val="10"/>
      <color theme="1"/>
      <name val="Arial"/>
      <family val="2"/>
    </font>
    <font>
      <sz val="10"/>
      <color theme="1"/>
      <name val="Calibri"/>
      <family val="2"/>
      <scheme val="minor"/>
    </font>
    <font>
      <sz val="11"/>
      <color theme="0"/>
      <name val="Arial"/>
      <family val="2"/>
    </font>
    <font>
      <b/>
      <sz val="10"/>
      <color theme="0"/>
      <name val="Arial"/>
      <family val="2"/>
    </font>
    <font>
      <b/>
      <i/>
      <sz val="10"/>
      <color theme="0"/>
      <name val="Arial"/>
      <family val="2"/>
    </font>
    <font>
      <i/>
      <sz val="9"/>
      <color theme="1"/>
      <name val="Arial"/>
      <family val="2"/>
    </font>
    <font>
      <sz val="10"/>
      <color theme="1"/>
      <name val="Arial"/>
      <family val="2"/>
      <charset val="186"/>
    </font>
    <font>
      <u/>
      <sz val="11"/>
      <color theme="10"/>
      <name val="Calibri"/>
      <family val="2"/>
      <charset val="186"/>
      <scheme val="minor"/>
    </font>
    <font>
      <b/>
      <sz val="10"/>
      <color theme="1"/>
      <name val="Arial"/>
      <family val="2"/>
      <charset val="186"/>
    </font>
    <font>
      <u/>
      <sz val="10"/>
      <color theme="10"/>
      <name val="Arial"/>
      <family val="2"/>
      <charset val="186"/>
    </font>
    <font>
      <i/>
      <sz val="9"/>
      <name val="Arial"/>
      <family val="2"/>
      <charset val="186"/>
    </font>
    <font>
      <i/>
      <sz val="11"/>
      <name val="Calibri"/>
      <family val="2"/>
      <charset val="186"/>
      <scheme val="minor"/>
    </font>
  </fonts>
  <fills count="3">
    <fill>
      <patternFill patternType="none"/>
    </fill>
    <fill>
      <patternFill patternType="gray125"/>
    </fill>
    <fill>
      <patternFill patternType="solid">
        <fgColor theme="5" tint="0.39994506668294322"/>
        <bgColor indexed="64"/>
      </patternFill>
    </fill>
  </fills>
  <borders count="24">
    <border>
      <left/>
      <right/>
      <top/>
      <bottom/>
      <diagonal/>
    </border>
    <border>
      <left/>
      <right/>
      <top/>
      <bottom style="hair">
        <color auto="1"/>
      </bottom>
      <diagonal/>
    </border>
    <border>
      <left/>
      <right/>
      <top style="hair">
        <color auto="1"/>
      </top>
      <bottom style="hair">
        <color auto="1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hair">
        <color indexed="64"/>
      </bottom>
      <diagonal/>
    </border>
    <border>
      <left/>
      <right style="hair">
        <color indexed="64"/>
      </right>
      <top style="thin">
        <color indexed="64"/>
      </top>
      <bottom style="hair">
        <color indexed="64"/>
      </bottom>
      <diagonal/>
    </border>
    <border>
      <left style="hair">
        <color indexed="64"/>
      </left>
      <right style="hair">
        <color indexed="64"/>
      </right>
      <top style="thin">
        <color indexed="64"/>
      </top>
      <bottom style="hair">
        <color indexed="64"/>
      </bottom>
      <diagonal/>
    </border>
    <border>
      <left style="hair">
        <color indexed="64"/>
      </left>
      <right/>
      <top style="thin">
        <color indexed="64"/>
      </top>
      <bottom style="hair">
        <color indexed="64"/>
      </bottom>
      <diagonal/>
    </border>
    <border>
      <left/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64"/>
      </left>
      <right/>
      <top style="hair">
        <color indexed="64"/>
      </top>
      <bottom style="hair">
        <color indexed="64"/>
      </bottom>
      <diagonal/>
    </border>
    <border>
      <left/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/>
      <top style="hair">
        <color indexed="64"/>
      </top>
      <bottom style="hair">
        <color indexed="64"/>
      </bottom>
      <diagonal/>
    </border>
    <border>
      <left/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/>
      <top style="hair">
        <color indexed="64"/>
      </top>
      <bottom style="thin">
        <color indexed="64"/>
      </bottom>
      <diagonal/>
    </border>
    <border>
      <left/>
      <right style="hair">
        <color indexed="64"/>
      </right>
      <top style="hair">
        <color indexed="64"/>
      </top>
      <bottom style="thin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thin">
        <color indexed="64"/>
      </bottom>
      <diagonal/>
    </border>
    <border>
      <left style="hair">
        <color indexed="64"/>
      </left>
      <right/>
      <top style="hair">
        <color indexed="64"/>
      </top>
      <bottom style="thin">
        <color indexed="64"/>
      </bottom>
      <diagonal/>
    </border>
    <border>
      <left/>
      <right style="thin">
        <color indexed="64"/>
      </right>
      <top style="hair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4">
    <xf numFmtId="0" fontId="0" fillId="0" borderId="0"/>
    <xf numFmtId="0" fontId="2" fillId="0" borderId="0"/>
    <xf numFmtId="0" fontId="1" fillId="0" borderId="0"/>
    <xf numFmtId="0" fontId="13" fillId="0" borderId="0" applyNumberFormat="0" applyFill="0" applyBorder="0" applyAlignment="0" applyProtection="0"/>
  </cellStyleXfs>
  <cellXfs count="38">
    <xf numFmtId="0" fontId="0" fillId="0" borderId="0" xfId="0"/>
    <xf numFmtId="0" fontId="4" fillId="0" borderId="0" xfId="2" applyFont="1"/>
    <xf numFmtId="0" fontId="5" fillId="0" borderId="0" xfId="2" applyFont="1"/>
    <xf numFmtId="0" fontId="4" fillId="0" borderId="0" xfId="2" applyFont="1" applyAlignment="1">
      <alignment horizontal="right"/>
    </xf>
    <xf numFmtId="0" fontId="6" fillId="0" borderId="0" xfId="2" applyFont="1"/>
    <xf numFmtId="0" fontId="7" fillId="0" borderId="0" xfId="2" applyFont="1"/>
    <xf numFmtId="0" fontId="4" fillId="0" borderId="6" xfId="2" applyFont="1" applyBorder="1" applyAlignment="1">
      <alignment vertical="center"/>
    </xf>
    <xf numFmtId="0" fontId="6" fillId="0" borderId="7" xfId="2" applyFont="1" applyBorder="1" applyAlignment="1">
      <alignment horizontal="left" vertical="center" wrapText="1"/>
    </xf>
    <xf numFmtId="0" fontId="6" fillId="0" borderId="8" xfId="2" applyFont="1" applyBorder="1" applyAlignment="1">
      <alignment horizontal="left" vertical="center" wrapText="1" indent="3"/>
    </xf>
    <xf numFmtId="0" fontId="6" fillId="0" borderId="9" xfId="2" applyFont="1" applyBorder="1" applyAlignment="1">
      <alignment horizontal="left" vertical="center" wrapText="1" indent="3"/>
    </xf>
    <xf numFmtId="0" fontId="4" fillId="0" borderId="11" xfId="2" applyFont="1" applyBorder="1" applyAlignment="1">
      <alignment vertical="center"/>
    </xf>
    <xf numFmtId="0" fontId="6" fillId="0" borderId="12" xfId="2" applyFont="1" applyBorder="1" applyAlignment="1">
      <alignment horizontal="left" vertical="center" wrapText="1"/>
    </xf>
    <xf numFmtId="0" fontId="6" fillId="0" borderId="13" xfId="2" applyFont="1" applyBorder="1" applyAlignment="1">
      <alignment horizontal="left" vertical="center" wrapText="1" indent="3"/>
    </xf>
    <xf numFmtId="0" fontId="6" fillId="0" borderId="14" xfId="2" applyFont="1" applyBorder="1" applyAlignment="1">
      <alignment horizontal="left" vertical="center" wrapText="1" indent="3"/>
    </xf>
    <xf numFmtId="0" fontId="11" fillId="0" borderId="15" xfId="2" applyFont="1" applyBorder="1" applyAlignment="1">
      <alignment vertical="center" wrapText="1"/>
    </xf>
    <xf numFmtId="0" fontId="8" fillId="2" borderId="3" xfId="2" applyFont="1" applyFill="1" applyBorder="1"/>
    <xf numFmtId="0" fontId="9" fillId="2" borderId="4" xfId="2" applyFont="1" applyFill="1" applyBorder="1" applyAlignment="1">
      <alignment horizontal="center" vertical="center" wrapText="1"/>
    </xf>
    <xf numFmtId="0" fontId="9" fillId="2" borderId="4" xfId="2" applyFont="1" applyFill="1" applyBorder="1" applyAlignment="1">
      <alignment horizontal="left" vertical="center" wrapText="1"/>
    </xf>
    <xf numFmtId="0" fontId="10" fillId="2" borderId="5" xfId="2" applyFont="1" applyFill="1" applyBorder="1" applyAlignment="1">
      <alignment horizontal="left" vertical="center" wrapText="1"/>
    </xf>
    <xf numFmtId="0" fontId="12" fillId="0" borderId="0" xfId="2" applyFont="1"/>
    <xf numFmtId="0" fontId="4" fillId="0" borderId="16" xfId="2" applyFont="1" applyBorder="1" applyAlignment="1">
      <alignment vertical="center"/>
    </xf>
    <xf numFmtId="0" fontId="6" fillId="0" borderId="17" xfId="2" applyFont="1" applyBorder="1" applyAlignment="1">
      <alignment horizontal="left" vertical="center" wrapText="1"/>
    </xf>
    <xf numFmtId="0" fontId="6" fillId="0" borderId="18" xfId="2" applyFont="1" applyBorder="1" applyAlignment="1">
      <alignment horizontal="left" vertical="center" wrapText="1" indent="3"/>
    </xf>
    <xf numFmtId="0" fontId="6" fillId="0" borderId="19" xfId="2" applyFont="1" applyBorder="1" applyAlignment="1">
      <alignment horizontal="left" vertical="center" wrapText="1" indent="3"/>
    </xf>
    <xf numFmtId="0" fontId="11" fillId="0" borderId="20" xfId="2" applyFont="1" applyBorder="1" applyAlignment="1">
      <alignment vertical="center" wrapText="1"/>
    </xf>
    <xf numFmtId="2" fontId="6" fillId="0" borderId="0" xfId="2" applyNumberFormat="1" applyFont="1"/>
    <xf numFmtId="0" fontId="16" fillId="0" borderId="15" xfId="2" applyFont="1" applyBorder="1" applyAlignment="1">
      <alignment vertical="center" wrapText="1"/>
    </xf>
    <xf numFmtId="0" fontId="17" fillId="0" borderId="10" xfId="3" applyFont="1" applyBorder="1" applyAlignment="1">
      <alignment vertical="center" wrapText="1"/>
    </xf>
    <xf numFmtId="0" fontId="17" fillId="0" borderId="15" xfId="3" applyFont="1" applyBorder="1" applyAlignment="1">
      <alignment vertical="center" wrapText="1"/>
    </xf>
    <xf numFmtId="14" fontId="12" fillId="0" borderId="2" xfId="2" applyNumberFormat="1" applyFont="1" applyFill="1" applyBorder="1" applyAlignment="1">
      <alignment horizontal="left" vertical="center"/>
    </xf>
    <xf numFmtId="49" fontId="3" fillId="2" borderId="21" xfId="1" applyNumberFormat="1" applyFont="1" applyFill="1" applyBorder="1" applyAlignment="1">
      <alignment vertical="center"/>
    </xf>
    <xf numFmtId="0" fontId="1" fillId="2" borderId="22" xfId="2" applyFill="1" applyBorder="1" applyAlignment="1">
      <alignment vertical="center"/>
    </xf>
    <xf numFmtId="0" fontId="1" fillId="2" borderId="23" xfId="2" applyFill="1" applyBorder="1" applyAlignment="1">
      <alignment vertical="center"/>
    </xf>
    <xf numFmtId="0" fontId="14" fillId="0" borderId="1" xfId="2" applyFont="1" applyFill="1" applyBorder="1" applyAlignment="1">
      <alignment horizontal="left" vertical="center" wrapText="1"/>
    </xf>
    <xf numFmtId="4" fontId="12" fillId="0" borderId="2" xfId="2" applyNumberFormat="1" applyFont="1" applyFill="1" applyBorder="1" applyAlignment="1">
      <alignment horizontal="left" vertical="center"/>
    </xf>
    <xf numFmtId="0" fontId="12" fillId="0" borderId="2" xfId="2" applyFont="1" applyFill="1" applyBorder="1" applyAlignment="1">
      <alignment horizontal="left" vertical="center"/>
    </xf>
    <xf numFmtId="0" fontId="15" fillId="0" borderId="2" xfId="3" applyFont="1" applyFill="1" applyBorder="1" applyAlignment="1">
      <alignment horizontal="left" vertical="center" wrapText="1"/>
    </xf>
    <xf numFmtId="0" fontId="12" fillId="0" borderId="2" xfId="2" applyFont="1" applyFill="1" applyBorder="1" applyAlignment="1">
      <alignment horizontal="left" vertical="center" wrapText="1"/>
    </xf>
  </cellXfs>
  <cellStyles count="4">
    <cellStyle name="Hipersaitas" xfId="3" builtinId="8"/>
    <cellStyle name="Įprastas" xfId="0" builtinId="0"/>
    <cellStyle name="Įprastas 2" xfId="2" xr:uid="{993C93D1-8F2B-4712-A1AC-708EA4DE4A98}"/>
    <cellStyle name="Normaali 2 2" xfId="1" xr:uid="{1210A609-3AE9-4702-8B47-31A828828411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externalLink" Target="externalLinks/externalLink1.xml"/><Relationship Id="rId7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onnections" Target="connections.xml"/><Relationship Id="rId5" Type="http://schemas.openxmlformats.org/officeDocument/2006/relationships/theme" Target="theme/theme1.xml"/><Relationship Id="rId4" Type="http://schemas.openxmlformats.org/officeDocument/2006/relationships/externalLink" Target="externalLinks/externalLink2.xml"/><Relationship Id="rId9" Type="http://schemas.openxmlformats.org/officeDocument/2006/relationships/customXml" Target="../customXml/item1.xml"/></Relationships>
</file>

<file path=xl/ctrlProps/ctrlProp1.xml><?xml version="1.0" encoding="utf-8"?>
<formControlPr xmlns="http://schemas.microsoft.com/office/spreadsheetml/2009/9/main" objectType="CheckBox" lockText="1" noThreeD="1"/>
</file>

<file path=xl/ctrlProps/ctrlProp10.xml><?xml version="1.0" encoding="utf-8"?>
<formControlPr xmlns="http://schemas.microsoft.com/office/spreadsheetml/2009/9/main" objectType="CheckBox" lockText="1" noThreeD="1"/>
</file>

<file path=xl/ctrlProps/ctrlProp11.xml><?xml version="1.0" encoding="utf-8"?>
<formControlPr xmlns="http://schemas.microsoft.com/office/spreadsheetml/2009/9/main" objectType="CheckBox" lockText="1" noThreeD="1"/>
</file>

<file path=xl/ctrlProps/ctrlProp12.xml><?xml version="1.0" encoding="utf-8"?>
<formControlPr xmlns="http://schemas.microsoft.com/office/spreadsheetml/2009/9/main" objectType="CheckBox" lockText="1" noThreeD="1"/>
</file>

<file path=xl/ctrlProps/ctrlProp13.xml><?xml version="1.0" encoding="utf-8"?>
<formControlPr xmlns="http://schemas.microsoft.com/office/spreadsheetml/2009/9/main" objectType="CheckBox" lockText="1" noThreeD="1"/>
</file>

<file path=xl/ctrlProps/ctrlProp14.xml><?xml version="1.0" encoding="utf-8"?>
<formControlPr xmlns="http://schemas.microsoft.com/office/spreadsheetml/2009/9/main" objectType="CheckBox" lockText="1" noThreeD="1"/>
</file>

<file path=xl/ctrlProps/ctrlProp15.xml><?xml version="1.0" encoding="utf-8"?>
<formControlPr xmlns="http://schemas.microsoft.com/office/spreadsheetml/2009/9/main" objectType="CheckBox" lockText="1" noThreeD="1"/>
</file>

<file path=xl/ctrlProps/ctrlProp16.xml><?xml version="1.0" encoding="utf-8"?>
<formControlPr xmlns="http://schemas.microsoft.com/office/spreadsheetml/2009/9/main" objectType="CheckBox" lockText="1" noThreeD="1"/>
</file>

<file path=xl/ctrlProps/ctrlProp17.xml><?xml version="1.0" encoding="utf-8"?>
<formControlPr xmlns="http://schemas.microsoft.com/office/spreadsheetml/2009/9/main" objectType="CheckBox" lockText="1" noThreeD="1"/>
</file>

<file path=xl/ctrlProps/ctrlProp18.xml><?xml version="1.0" encoding="utf-8"?>
<formControlPr xmlns="http://schemas.microsoft.com/office/spreadsheetml/2009/9/main" objectType="CheckBox" lockText="1" noThreeD="1"/>
</file>

<file path=xl/ctrlProps/ctrlProp19.xml><?xml version="1.0" encoding="utf-8"?>
<formControlPr xmlns="http://schemas.microsoft.com/office/spreadsheetml/2009/9/main" objectType="CheckBox" lockText="1" noThreeD="1"/>
</file>

<file path=xl/ctrlProps/ctrlProp2.xml><?xml version="1.0" encoding="utf-8"?>
<formControlPr xmlns="http://schemas.microsoft.com/office/spreadsheetml/2009/9/main" objectType="CheckBox" lockText="1" noThreeD="1"/>
</file>

<file path=xl/ctrlProps/ctrlProp20.xml><?xml version="1.0" encoding="utf-8"?>
<formControlPr xmlns="http://schemas.microsoft.com/office/spreadsheetml/2009/9/main" objectType="CheckBox" lockText="1" noThreeD="1"/>
</file>

<file path=xl/ctrlProps/ctrlProp21.xml><?xml version="1.0" encoding="utf-8"?>
<formControlPr xmlns="http://schemas.microsoft.com/office/spreadsheetml/2009/9/main" objectType="CheckBox" lockText="1" noThreeD="1"/>
</file>

<file path=xl/ctrlProps/ctrlProp22.xml><?xml version="1.0" encoding="utf-8"?>
<formControlPr xmlns="http://schemas.microsoft.com/office/spreadsheetml/2009/9/main" objectType="CheckBox" lockText="1" noThreeD="1"/>
</file>

<file path=xl/ctrlProps/ctrlProp23.xml><?xml version="1.0" encoding="utf-8"?>
<formControlPr xmlns="http://schemas.microsoft.com/office/spreadsheetml/2009/9/main" objectType="CheckBox" lockText="1" noThreeD="1"/>
</file>

<file path=xl/ctrlProps/ctrlProp24.xml><?xml version="1.0" encoding="utf-8"?>
<formControlPr xmlns="http://schemas.microsoft.com/office/spreadsheetml/2009/9/main" objectType="CheckBox" lockText="1" noThreeD="1"/>
</file>

<file path=xl/ctrlProps/ctrlProp25.xml><?xml version="1.0" encoding="utf-8"?>
<formControlPr xmlns="http://schemas.microsoft.com/office/spreadsheetml/2009/9/main" objectType="CheckBox" lockText="1" noThreeD="1"/>
</file>

<file path=xl/ctrlProps/ctrlProp26.xml><?xml version="1.0" encoding="utf-8"?>
<formControlPr xmlns="http://schemas.microsoft.com/office/spreadsheetml/2009/9/main" objectType="CheckBox" lockText="1" noThreeD="1"/>
</file>

<file path=xl/ctrlProps/ctrlProp27.xml><?xml version="1.0" encoding="utf-8"?>
<formControlPr xmlns="http://schemas.microsoft.com/office/spreadsheetml/2009/9/main" objectType="CheckBox" lockText="1" noThreeD="1"/>
</file>

<file path=xl/ctrlProps/ctrlProp28.xml><?xml version="1.0" encoding="utf-8"?>
<formControlPr xmlns="http://schemas.microsoft.com/office/spreadsheetml/2009/9/main" objectType="CheckBox" lockText="1" noThreeD="1"/>
</file>

<file path=xl/ctrlProps/ctrlProp29.xml><?xml version="1.0" encoding="utf-8"?>
<formControlPr xmlns="http://schemas.microsoft.com/office/spreadsheetml/2009/9/main" objectType="CheckBox" lockText="1" noThreeD="1"/>
</file>

<file path=xl/ctrlProps/ctrlProp3.xml><?xml version="1.0" encoding="utf-8"?>
<formControlPr xmlns="http://schemas.microsoft.com/office/spreadsheetml/2009/9/main" objectType="CheckBox" lockText="1" noThreeD="1"/>
</file>

<file path=xl/ctrlProps/ctrlProp30.xml><?xml version="1.0" encoding="utf-8"?>
<formControlPr xmlns="http://schemas.microsoft.com/office/spreadsheetml/2009/9/main" objectType="CheckBox" lockText="1" noThreeD="1"/>
</file>

<file path=xl/ctrlProps/ctrlProp31.xml><?xml version="1.0" encoding="utf-8"?>
<formControlPr xmlns="http://schemas.microsoft.com/office/spreadsheetml/2009/9/main" objectType="CheckBox" lockText="1" noThreeD="1"/>
</file>

<file path=xl/ctrlProps/ctrlProp32.xml><?xml version="1.0" encoding="utf-8"?>
<formControlPr xmlns="http://schemas.microsoft.com/office/spreadsheetml/2009/9/main" objectType="CheckBox" lockText="1" noThreeD="1"/>
</file>

<file path=xl/ctrlProps/ctrlProp33.xml><?xml version="1.0" encoding="utf-8"?>
<formControlPr xmlns="http://schemas.microsoft.com/office/spreadsheetml/2009/9/main" objectType="CheckBox" lockText="1" noThreeD="1"/>
</file>

<file path=xl/ctrlProps/ctrlProp34.xml><?xml version="1.0" encoding="utf-8"?>
<formControlPr xmlns="http://schemas.microsoft.com/office/spreadsheetml/2009/9/main" objectType="CheckBox" lockText="1" noThreeD="1"/>
</file>

<file path=xl/ctrlProps/ctrlProp35.xml><?xml version="1.0" encoding="utf-8"?>
<formControlPr xmlns="http://schemas.microsoft.com/office/spreadsheetml/2009/9/main" objectType="CheckBox" lockText="1" noThreeD="1"/>
</file>

<file path=xl/ctrlProps/ctrlProp36.xml><?xml version="1.0" encoding="utf-8"?>
<formControlPr xmlns="http://schemas.microsoft.com/office/spreadsheetml/2009/9/main" objectType="CheckBox" lockText="1" noThreeD="1"/>
</file>

<file path=xl/ctrlProps/ctrlProp37.xml><?xml version="1.0" encoding="utf-8"?>
<formControlPr xmlns="http://schemas.microsoft.com/office/spreadsheetml/2009/9/main" objectType="CheckBox" lockText="1" noThreeD="1"/>
</file>

<file path=xl/ctrlProps/ctrlProp38.xml><?xml version="1.0" encoding="utf-8"?>
<formControlPr xmlns="http://schemas.microsoft.com/office/spreadsheetml/2009/9/main" objectType="CheckBox" lockText="1" noThreeD="1"/>
</file>

<file path=xl/ctrlProps/ctrlProp39.xml><?xml version="1.0" encoding="utf-8"?>
<formControlPr xmlns="http://schemas.microsoft.com/office/spreadsheetml/2009/9/main" objectType="CheckBox" lockText="1" noThreeD="1"/>
</file>

<file path=xl/ctrlProps/ctrlProp4.xml><?xml version="1.0" encoding="utf-8"?>
<formControlPr xmlns="http://schemas.microsoft.com/office/spreadsheetml/2009/9/main" objectType="CheckBox" lockText="1" noThreeD="1"/>
</file>

<file path=xl/ctrlProps/ctrlProp40.xml><?xml version="1.0" encoding="utf-8"?>
<formControlPr xmlns="http://schemas.microsoft.com/office/spreadsheetml/2009/9/main" objectType="CheckBox" lockText="1" noThreeD="1"/>
</file>

<file path=xl/ctrlProps/ctrlProp41.xml><?xml version="1.0" encoding="utf-8"?>
<formControlPr xmlns="http://schemas.microsoft.com/office/spreadsheetml/2009/9/main" objectType="CheckBox" lockText="1" noThreeD="1"/>
</file>

<file path=xl/ctrlProps/ctrlProp42.xml><?xml version="1.0" encoding="utf-8"?>
<formControlPr xmlns="http://schemas.microsoft.com/office/spreadsheetml/2009/9/main" objectType="CheckBox" lockText="1" noThreeD="1"/>
</file>

<file path=xl/ctrlProps/ctrlProp43.xml><?xml version="1.0" encoding="utf-8"?>
<formControlPr xmlns="http://schemas.microsoft.com/office/spreadsheetml/2009/9/main" objectType="CheckBox" lockText="1" noThreeD="1"/>
</file>

<file path=xl/ctrlProps/ctrlProp44.xml><?xml version="1.0" encoding="utf-8"?>
<formControlPr xmlns="http://schemas.microsoft.com/office/spreadsheetml/2009/9/main" objectType="CheckBox" lockText="1" noThreeD="1"/>
</file>

<file path=xl/ctrlProps/ctrlProp45.xml><?xml version="1.0" encoding="utf-8"?>
<formControlPr xmlns="http://schemas.microsoft.com/office/spreadsheetml/2009/9/main" objectType="CheckBox" lockText="1" noThreeD="1"/>
</file>

<file path=xl/ctrlProps/ctrlProp46.xml><?xml version="1.0" encoding="utf-8"?>
<formControlPr xmlns="http://schemas.microsoft.com/office/spreadsheetml/2009/9/main" objectType="CheckBox" lockText="1" noThreeD="1"/>
</file>

<file path=xl/ctrlProps/ctrlProp47.xml><?xml version="1.0" encoding="utf-8"?>
<formControlPr xmlns="http://schemas.microsoft.com/office/spreadsheetml/2009/9/main" objectType="CheckBox" lockText="1" noThreeD="1"/>
</file>

<file path=xl/ctrlProps/ctrlProp48.xml><?xml version="1.0" encoding="utf-8"?>
<formControlPr xmlns="http://schemas.microsoft.com/office/spreadsheetml/2009/9/main" objectType="CheckBox" lockText="1" noThreeD="1"/>
</file>

<file path=xl/ctrlProps/ctrlProp49.xml><?xml version="1.0" encoding="utf-8"?>
<formControlPr xmlns="http://schemas.microsoft.com/office/spreadsheetml/2009/9/main" objectType="CheckBox" lockText="1" noThreeD="1"/>
</file>

<file path=xl/ctrlProps/ctrlProp5.xml><?xml version="1.0" encoding="utf-8"?>
<formControlPr xmlns="http://schemas.microsoft.com/office/spreadsheetml/2009/9/main" objectType="CheckBox" lockText="1" noThreeD="1"/>
</file>

<file path=xl/ctrlProps/ctrlProp50.xml><?xml version="1.0" encoding="utf-8"?>
<formControlPr xmlns="http://schemas.microsoft.com/office/spreadsheetml/2009/9/main" objectType="CheckBox" lockText="1" noThreeD="1"/>
</file>

<file path=xl/ctrlProps/ctrlProp51.xml><?xml version="1.0" encoding="utf-8"?>
<formControlPr xmlns="http://schemas.microsoft.com/office/spreadsheetml/2009/9/main" objectType="CheckBox" lockText="1" noThreeD="1"/>
</file>

<file path=xl/ctrlProps/ctrlProp52.xml><?xml version="1.0" encoding="utf-8"?>
<formControlPr xmlns="http://schemas.microsoft.com/office/spreadsheetml/2009/9/main" objectType="CheckBox" lockText="1" noThreeD="1"/>
</file>

<file path=xl/ctrlProps/ctrlProp53.xml><?xml version="1.0" encoding="utf-8"?>
<formControlPr xmlns="http://schemas.microsoft.com/office/spreadsheetml/2009/9/main" objectType="CheckBox" lockText="1" noThreeD="1"/>
</file>

<file path=xl/ctrlProps/ctrlProp54.xml><?xml version="1.0" encoding="utf-8"?>
<formControlPr xmlns="http://schemas.microsoft.com/office/spreadsheetml/2009/9/main" objectType="CheckBox" lockText="1" noThreeD="1"/>
</file>

<file path=xl/ctrlProps/ctrlProp55.xml><?xml version="1.0" encoding="utf-8"?>
<formControlPr xmlns="http://schemas.microsoft.com/office/spreadsheetml/2009/9/main" objectType="CheckBox" lockText="1" noThreeD="1"/>
</file>

<file path=xl/ctrlProps/ctrlProp56.xml><?xml version="1.0" encoding="utf-8"?>
<formControlPr xmlns="http://schemas.microsoft.com/office/spreadsheetml/2009/9/main" objectType="CheckBox" lockText="1" noThreeD="1"/>
</file>

<file path=xl/ctrlProps/ctrlProp57.xml><?xml version="1.0" encoding="utf-8"?>
<formControlPr xmlns="http://schemas.microsoft.com/office/spreadsheetml/2009/9/main" objectType="CheckBox" lockText="1" noThreeD="1"/>
</file>

<file path=xl/ctrlProps/ctrlProp58.xml><?xml version="1.0" encoding="utf-8"?>
<formControlPr xmlns="http://schemas.microsoft.com/office/spreadsheetml/2009/9/main" objectType="CheckBox" lockText="1" noThreeD="1"/>
</file>

<file path=xl/ctrlProps/ctrlProp59.xml><?xml version="1.0" encoding="utf-8"?>
<formControlPr xmlns="http://schemas.microsoft.com/office/spreadsheetml/2009/9/main" objectType="CheckBox" lockText="1" noThreeD="1"/>
</file>

<file path=xl/ctrlProps/ctrlProp6.xml><?xml version="1.0" encoding="utf-8"?>
<formControlPr xmlns="http://schemas.microsoft.com/office/spreadsheetml/2009/9/main" objectType="CheckBox" lockText="1" noThreeD="1"/>
</file>

<file path=xl/ctrlProps/ctrlProp60.xml><?xml version="1.0" encoding="utf-8"?>
<formControlPr xmlns="http://schemas.microsoft.com/office/spreadsheetml/2009/9/main" objectType="CheckBox" lockText="1" noThreeD="1"/>
</file>

<file path=xl/ctrlProps/ctrlProp61.xml><?xml version="1.0" encoding="utf-8"?>
<formControlPr xmlns="http://schemas.microsoft.com/office/spreadsheetml/2009/9/main" objectType="CheckBox" lockText="1" noThreeD="1"/>
</file>

<file path=xl/ctrlProps/ctrlProp62.xml><?xml version="1.0" encoding="utf-8"?>
<formControlPr xmlns="http://schemas.microsoft.com/office/spreadsheetml/2009/9/main" objectType="CheckBox" lockText="1" noThreeD="1"/>
</file>

<file path=xl/ctrlProps/ctrlProp63.xml><?xml version="1.0" encoding="utf-8"?>
<formControlPr xmlns="http://schemas.microsoft.com/office/spreadsheetml/2009/9/main" objectType="CheckBox" lockText="1" noThreeD="1"/>
</file>

<file path=xl/ctrlProps/ctrlProp64.xml><?xml version="1.0" encoding="utf-8"?>
<formControlPr xmlns="http://schemas.microsoft.com/office/spreadsheetml/2009/9/main" objectType="CheckBox" lockText="1" noThreeD="1"/>
</file>

<file path=xl/ctrlProps/ctrlProp65.xml><?xml version="1.0" encoding="utf-8"?>
<formControlPr xmlns="http://schemas.microsoft.com/office/spreadsheetml/2009/9/main" objectType="CheckBox" lockText="1" noThreeD="1"/>
</file>

<file path=xl/ctrlProps/ctrlProp66.xml><?xml version="1.0" encoding="utf-8"?>
<formControlPr xmlns="http://schemas.microsoft.com/office/spreadsheetml/2009/9/main" objectType="CheckBox" lockText="1" noThreeD="1"/>
</file>

<file path=xl/ctrlProps/ctrlProp67.xml><?xml version="1.0" encoding="utf-8"?>
<formControlPr xmlns="http://schemas.microsoft.com/office/spreadsheetml/2009/9/main" objectType="CheckBox" lockText="1" noThreeD="1"/>
</file>

<file path=xl/ctrlProps/ctrlProp68.xml><?xml version="1.0" encoding="utf-8"?>
<formControlPr xmlns="http://schemas.microsoft.com/office/spreadsheetml/2009/9/main" objectType="CheckBox" lockText="1" noThreeD="1"/>
</file>

<file path=xl/ctrlProps/ctrlProp69.xml><?xml version="1.0" encoding="utf-8"?>
<formControlPr xmlns="http://schemas.microsoft.com/office/spreadsheetml/2009/9/main" objectType="CheckBox" lockText="1" noThreeD="1"/>
</file>

<file path=xl/ctrlProps/ctrlProp7.xml><?xml version="1.0" encoding="utf-8"?>
<formControlPr xmlns="http://schemas.microsoft.com/office/spreadsheetml/2009/9/main" objectType="CheckBox" lockText="1" noThreeD="1"/>
</file>

<file path=xl/ctrlProps/ctrlProp70.xml><?xml version="1.0" encoding="utf-8"?>
<formControlPr xmlns="http://schemas.microsoft.com/office/spreadsheetml/2009/9/main" objectType="CheckBox" lockText="1" noThreeD="1"/>
</file>

<file path=xl/ctrlProps/ctrlProp71.xml><?xml version="1.0" encoding="utf-8"?>
<formControlPr xmlns="http://schemas.microsoft.com/office/spreadsheetml/2009/9/main" objectType="CheckBox" lockText="1" noThreeD="1"/>
</file>

<file path=xl/ctrlProps/ctrlProp72.xml><?xml version="1.0" encoding="utf-8"?>
<formControlPr xmlns="http://schemas.microsoft.com/office/spreadsheetml/2009/9/main" objectType="CheckBox" lockText="1" noThreeD="1"/>
</file>

<file path=xl/ctrlProps/ctrlProp73.xml><?xml version="1.0" encoding="utf-8"?>
<formControlPr xmlns="http://schemas.microsoft.com/office/spreadsheetml/2009/9/main" objectType="CheckBox" lockText="1" noThreeD="1"/>
</file>

<file path=xl/ctrlProps/ctrlProp74.xml><?xml version="1.0" encoding="utf-8"?>
<formControlPr xmlns="http://schemas.microsoft.com/office/spreadsheetml/2009/9/main" objectType="CheckBox" lockText="1" noThreeD="1"/>
</file>

<file path=xl/ctrlProps/ctrlProp75.xml><?xml version="1.0" encoding="utf-8"?>
<formControlPr xmlns="http://schemas.microsoft.com/office/spreadsheetml/2009/9/main" objectType="CheckBox" lockText="1" noThreeD="1"/>
</file>

<file path=xl/ctrlProps/ctrlProp76.xml><?xml version="1.0" encoding="utf-8"?>
<formControlPr xmlns="http://schemas.microsoft.com/office/spreadsheetml/2009/9/main" objectType="CheckBox" lockText="1" noThreeD="1"/>
</file>

<file path=xl/ctrlProps/ctrlProp77.xml><?xml version="1.0" encoding="utf-8"?>
<formControlPr xmlns="http://schemas.microsoft.com/office/spreadsheetml/2009/9/main" objectType="CheckBox" lockText="1" noThreeD="1"/>
</file>

<file path=xl/ctrlProps/ctrlProp8.xml><?xml version="1.0" encoding="utf-8"?>
<formControlPr xmlns="http://schemas.microsoft.com/office/spreadsheetml/2009/9/main" objectType="CheckBox" lockText="1" noThreeD="1"/>
</file>

<file path=xl/ctrlProps/ctrlProp9.xml><?xml version="1.0" encoding="utf-8"?>
<formControlPr xmlns="http://schemas.microsoft.com/office/spreadsheetml/2009/9/main" objectType="CheckBox" lockText="1" noThreeD="1"/>
</file>

<file path=xl/drawings/drawing1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3</xdr:col>
          <xdr:colOff>104775</xdr:colOff>
          <xdr:row>29</xdr:row>
          <xdr:rowOff>57150</xdr:rowOff>
        </xdr:from>
        <xdr:to>
          <xdr:col>3</xdr:col>
          <xdr:colOff>323850</xdr:colOff>
          <xdr:row>29</xdr:row>
          <xdr:rowOff>285750</xdr:rowOff>
        </xdr:to>
        <xdr:sp macro="" textlink="">
          <xdr:nvSpPr>
            <xdr:cNvPr id="4097" name="Check Box 1" hidden="1">
              <a:extLst>
                <a:ext uri="{63B3BB69-23CF-44E3-9099-C40C66FF867C}">
                  <a14:compatExt spid="_x0000_s4097"/>
                </a:ext>
                <a:ext uri="{FF2B5EF4-FFF2-40B4-BE49-F238E27FC236}">
                  <a16:creationId xmlns:a16="http://schemas.microsoft.com/office/drawing/2014/main" id="{00000000-0008-0000-0000-0000011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</xdr:col>
          <xdr:colOff>104775</xdr:colOff>
          <xdr:row>30</xdr:row>
          <xdr:rowOff>57150</xdr:rowOff>
        </xdr:from>
        <xdr:to>
          <xdr:col>3</xdr:col>
          <xdr:colOff>323850</xdr:colOff>
          <xdr:row>30</xdr:row>
          <xdr:rowOff>285750</xdr:rowOff>
        </xdr:to>
        <xdr:sp macro="" textlink="">
          <xdr:nvSpPr>
            <xdr:cNvPr id="4098" name="Check Box 2" hidden="1">
              <a:extLst>
                <a:ext uri="{63B3BB69-23CF-44E3-9099-C40C66FF867C}">
                  <a14:compatExt spid="_x0000_s4098"/>
                </a:ext>
                <a:ext uri="{FF2B5EF4-FFF2-40B4-BE49-F238E27FC236}">
                  <a16:creationId xmlns:a16="http://schemas.microsoft.com/office/drawing/2014/main" id="{00000000-0008-0000-0000-0000021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</xdr:col>
          <xdr:colOff>104775</xdr:colOff>
          <xdr:row>31</xdr:row>
          <xdr:rowOff>57150</xdr:rowOff>
        </xdr:from>
        <xdr:to>
          <xdr:col>3</xdr:col>
          <xdr:colOff>323850</xdr:colOff>
          <xdr:row>31</xdr:row>
          <xdr:rowOff>276225</xdr:rowOff>
        </xdr:to>
        <xdr:sp macro="" textlink="">
          <xdr:nvSpPr>
            <xdr:cNvPr id="4099" name="Check Box 3" hidden="1">
              <a:extLst>
                <a:ext uri="{63B3BB69-23CF-44E3-9099-C40C66FF867C}">
                  <a14:compatExt spid="_x0000_s4099"/>
                </a:ext>
                <a:ext uri="{FF2B5EF4-FFF2-40B4-BE49-F238E27FC236}">
                  <a16:creationId xmlns:a16="http://schemas.microsoft.com/office/drawing/2014/main" id="{00000000-0008-0000-0000-0000031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</xdr:col>
          <xdr:colOff>104775</xdr:colOff>
          <xdr:row>28</xdr:row>
          <xdr:rowOff>57150</xdr:rowOff>
        </xdr:from>
        <xdr:to>
          <xdr:col>3</xdr:col>
          <xdr:colOff>323850</xdr:colOff>
          <xdr:row>28</xdr:row>
          <xdr:rowOff>285750</xdr:rowOff>
        </xdr:to>
        <xdr:sp macro="" textlink="">
          <xdr:nvSpPr>
            <xdr:cNvPr id="4104" name="Check Box 8" hidden="1">
              <a:extLst>
                <a:ext uri="{63B3BB69-23CF-44E3-9099-C40C66FF867C}">
                  <a14:compatExt spid="_x0000_s4104"/>
                </a:ext>
                <a:ext uri="{FF2B5EF4-FFF2-40B4-BE49-F238E27FC236}">
                  <a16:creationId xmlns:a16="http://schemas.microsoft.com/office/drawing/2014/main" id="{00000000-0008-0000-0000-0000081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</xdr:col>
          <xdr:colOff>104775</xdr:colOff>
          <xdr:row>27</xdr:row>
          <xdr:rowOff>57150</xdr:rowOff>
        </xdr:from>
        <xdr:to>
          <xdr:col>3</xdr:col>
          <xdr:colOff>323850</xdr:colOff>
          <xdr:row>27</xdr:row>
          <xdr:rowOff>285750</xdr:rowOff>
        </xdr:to>
        <xdr:sp macro="" textlink="">
          <xdr:nvSpPr>
            <xdr:cNvPr id="4105" name="Check Box 9" hidden="1">
              <a:extLst>
                <a:ext uri="{63B3BB69-23CF-44E3-9099-C40C66FF867C}">
                  <a14:compatExt spid="_x0000_s4105"/>
                </a:ext>
                <a:ext uri="{FF2B5EF4-FFF2-40B4-BE49-F238E27FC236}">
                  <a16:creationId xmlns:a16="http://schemas.microsoft.com/office/drawing/2014/main" id="{00000000-0008-0000-0000-0000091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</xdr:col>
          <xdr:colOff>104775</xdr:colOff>
          <xdr:row>26</xdr:row>
          <xdr:rowOff>57150</xdr:rowOff>
        </xdr:from>
        <xdr:to>
          <xdr:col>3</xdr:col>
          <xdr:colOff>323850</xdr:colOff>
          <xdr:row>26</xdr:row>
          <xdr:rowOff>285750</xdr:rowOff>
        </xdr:to>
        <xdr:sp macro="" textlink="">
          <xdr:nvSpPr>
            <xdr:cNvPr id="4106" name="Check Box 10" hidden="1">
              <a:extLst>
                <a:ext uri="{63B3BB69-23CF-44E3-9099-C40C66FF867C}">
                  <a14:compatExt spid="_x0000_s4106"/>
                </a:ext>
                <a:ext uri="{FF2B5EF4-FFF2-40B4-BE49-F238E27FC236}">
                  <a16:creationId xmlns:a16="http://schemas.microsoft.com/office/drawing/2014/main" id="{00000000-0008-0000-0000-00000A1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</xdr:col>
          <xdr:colOff>104775</xdr:colOff>
          <xdr:row>25</xdr:row>
          <xdr:rowOff>57150</xdr:rowOff>
        </xdr:from>
        <xdr:to>
          <xdr:col>3</xdr:col>
          <xdr:colOff>323850</xdr:colOff>
          <xdr:row>25</xdr:row>
          <xdr:rowOff>285750</xdr:rowOff>
        </xdr:to>
        <xdr:sp macro="" textlink="">
          <xdr:nvSpPr>
            <xdr:cNvPr id="4107" name="Check Box 11" hidden="1">
              <a:extLst>
                <a:ext uri="{63B3BB69-23CF-44E3-9099-C40C66FF867C}">
                  <a14:compatExt spid="_x0000_s4107"/>
                </a:ext>
                <a:ext uri="{FF2B5EF4-FFF2-40B4-BE49-F238E27FC236}">
                  <a16:creationId xmlns:a16="http://schemas.microsoft.com/office/drawing/2014/main" id="{00000000-0008-0000-0000-00000B1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</xdr:col>
          <xdr:colOff>104775</xdr:colOff>
          <xdr:row>24</xdr:row>
          <xdr:rowOff>57150</xdr:rowOff>
        </xdr:from>
        <xdr:to>
          <xdr:col>3</xdr:col>
          <xdr:colOff>323850</xdr:colOff>
          <xdr:row>24</xdr:row>
          <xdr:rowOff>285750</xdr:rowOff>
        </xdr:to>
        <xdr:sp macro="" textlink="">
          <xdr:nvSpPr>
            <xdr:cNvPr id="4108" name="Check Box 12" hidden="1">
              <a:extLst>
                <a:ext uri="{63B3BB69-23CF-44E3-9099-C40C66FF867C}">
                  <a14:compatExt spid="_x0000_s4108"/>
                </a:ext>
                <a:ext uri="{FF2B5EF4-FFF2-40B4-BE49-F238E27FC236}">
                  <a16:creationId xmlns:a16="http://schemas.microsoft.com/office/drawing/2014/main" id="{00000000-0008-0000-0000-00000C1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</xdr:col>
          <xdr:colOff>104775</xdr:colOff>
          <xdr:row>23</xdr:row>
          <xdr:rowOff>47625</xdr:rowOff>
        </xdr:from>
        <xdr:to>
          <xdr:col>3</xdr:col>
          <xdr:colOff>323850</xdr:colOff>
          <xdr:row>23</xdr:row>
          <xdr:rowOff>266700</xdr:rowOff>
        </xdr:to>
        <xdr:sp macro="" textlink="">
          <xdr:nvSpPr>
            <xdr:cNvPr id="4109" name="Check Box 13" hidden="1">
              <a:extLst>
                <a:ext uri="{63B3BB69-23CF-44E3-9099-C40C66FF867C}">
                  <a14:compatExt spid="_x0000_s4109"/>
                </a:ext>
                <a:ext uri="{FF2B5EF4-FFF2-40B4-BE49-F238E27FC236}">
                  <a16:creationId xmlns:a16="http://schemas.microsoft.com/office/drawing/2014/main" id="{00000000-0008-0000-0000-00000D1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</xdr:col>
          <xdr:colOff>104775</xdr:colOff>
          <xdr:row>22</xdr:row>
          <xdr:rowOff>47625</xdr:rowOff>
        </xdr:from>
        <xdr:to>
          <xdr:col>3</xdr:col>
          <xdr:colOff>323850</xdr:colOff>
          <xdr:row>22</xdr:row>
          <xdr:rowOff>266700</xdr:rowOff>
        </xdr:to>
        <xdr:sp macro="" textlink="">
          <xdr:nvSpPr>
            <xdr:cNvPr id="4110" name="Check Box 14" hidden="1">
              <a:extLst>
                <a:ext uri="{63B3BB69-23CF-44E3-9099-C40C66FF867C}">
                  <a14:compatExt spid="_x0000_s4110"/>
                </a:ext>
                <a:ext uri="{FF2B5EF4-FFF2-40B4-BE49-F238E27FC236}">
                  <a16:creationId xmlns:a16="http://schemas.microsoft.com/office/drawing/2014/main" id="{00000000-0008-0000-0000-00000E1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</xdr:col>
          <xdr:colOff>104775</xdr:colOff>
          <xdr:row>19</xdr:row>
          <xdr:rowOff>57150</xdr:rowOff>
        </xdr:from>
        <xdr:to>
          <xdr:col>3</xdr:col>
          <xdr:colOff>323850</xdr:colOff>
          <xdr:row>19</xdr:row>
          <xdr:rowOff>266700</xdr:rowOff>
        </xdr:to>
        <xdr:sp macro="" textlink="">
          <xdr:nvSpPr>
            <xdr:cNvPr id="4111" name="Check Box 15" hidden="1">
              <a:extLst>
                <a:ext uri="{63B3BB69-23CF-44E3-9099-C40C66FF867C}">
                  <a14:compatExt spid="_x0000_s4111"/>
                </a:ext>
                <a:ext uri="{FF2B5EF4-FFF2-40B4-BE49-F238E27FC236}">
                  <a16:creationId xmlns:a16="http://schemas.microsoft.com/office/drawing/2014/main" id="{00000000-0008-0000-0000-00000F1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</xdr:col>
          <xdr:colOff>104775</xdr:colOff>
          <xdr:row>20</xdr:row>
          <xdr:rowOff>57150</xdr:rowOff>
        </xdr:from>
        <xdr:to>
          <xdr:col>3</xdr:col>
          <xdr:colOff>323850</xdr:colOff>
          <xdr:row>20</xdr:row>
          <xdr:rowOff>285750</xdr:rowOff>
        </xdr:to>
        <xdr:sp macro="" textlink="">
          <xdr:nvSpPr>
            <xdr:cNvPr id="4112" name="Check Box 16" hidden="1">
              <a:extLst>
                <a:ext uri="{63B3BB69-23CF-44E3-9099-C40C66FF867C}">
                  <a14:compatExt spid="_x0000_s4112"/>
                </a:ext>
                <a:ext uri="{FF2B5EF4-FFF2-40B4-BE49-F238E27FC236}">
                  <a16:creationId xmlns:a16="http://schemas.microsoft.com/office/drawing/2014/main" id="{00000000-0008-0000-0000-0000101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</xdr:col>
          <xdr:colOff>104775</xdr:colOff>
          <xdr:row>12</xdr:row>
          <xdr:rowOff>57150</xdr:rowOff>
        </xdr:from>
        <xdr:to>
          <xdr:col>3</xdr:col>
          <xdr:colOff>323850</xdr:colOff>
          <xdr:row>12</xdr:row>
          <xdr:rowOff>276225</xdr:rowOff>
        </xdr:to>
        <xdr:sp macro="" textlink="">
          <xdr:nvSpPr>
            <xdr:cNvPr id="4113" name="Check Box 17" hidden="1">
              <a:extLst>
                <a:ext uri="{63B3BB69-23CF-44E3-9099-C40C66FF867C}">
                  <a14:compatExt spid="_x0000_s4113"/>
                </a:ext>
                <a:ext uri="{FF2B5EF4-FFF2-40B4-BE49-F238E27FC236}">
                  <a16:creationId xmlns:a16="http://schemas.microsoft.com/office/drawing/2014/main" id="{00000000-0008-0000-0000-0000111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</xdr:col>
          <xdr:colOff>104775</xdr:colOff>
          <xdr:row>18</xdr:row>
          <xdr:rowOff>47625</xdr:rowOff>
        </xdr:from>
        <xdr:to>
          <xdr:col>3</xdr:col>
          <xdr:colOff>323850</xdr:colOff>
          <xdr:row>18</xdr:row>
          <xdr:rowOff>266700</xdr:rowOff>
        </xdr:to>
        <xdr:sp macro="" textlink="">
          <xdr:nvSpPr>
            <xdr:cNvPr id="4114" name="Check Box 18" hidden="1">
              <a:extLst>
                <a:ext uri="{63B3BB69-23CF-44E3-9099-C40C66FF867C}">
                  <a14:compatExt spid="_x0000_s4114"/>
                </a:ext>
                <a:ext uri="{FF2B5EF4-FFF2-40B4-BE49-F238E27FC236}">
                  <a16:creationId xmlns:a16="http://schemas.microsoft.com/office/drawing/2014/main" id="{00000000-0008-0000-0000-0000121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</xdr:col>
          <xdr:colOff>104775</xdr:colOff>
          <xdr:row>21</xdr:row>
          <xdr:rowOff>57150</xdr:rowOff>
        </xdr:from>
        <xdr:to>
          <xdr:col>3</xdr:col>
          <xdr:colOff>323850</xdr:colOff>
          <xdr:row>21</xdr:row>
          <xdr:rowOff>285750</xdr:rowOff>
        </xdr:to>
        <xdr:sp macro="" textlink="">
          <xdr:nvSpPr>
            <xdr:cNvPr id="4115" name="Check Box 19" hidden="1">
              <a:extLst>
                <a:ext uri="{63B3BB69-23CF-44E3-9099-C40C66FF867C}">
                  <a14:compatExt spid="_x0000_s4115"/>
                </a:ext>
                <a:ext uri="{FF2B5EF4-FFF2-40B4-BE49-F238E27FC236}">
                  <a16:creationId xmlns:a16="http://schemas.microsoft.com/office/drawing/2014/main" id="{00000000-0008-0000-0000-0000131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</xdr:col>
          <xdr:colOff>104775</xdr:colOff>
          <xdr:row>17</xdr:row>
          <xdr:rowOff>47625</xdr:rowOff>
        </xdr:from>
        <xdr:to>
          <xdr:col>3</xdr:col>
          <xdr:colOff>323850</xdr:colOff>
          <xdr:row>17</xdr:row>
          <xdr:rowOff>266700</xdr:rowOff>
        </xdr:to>
        <xdr:sp macro="" textlink="">
          <xdr:nvSpPr>
            <xdr:cNvPr id="4116" name="Check Box 20" hidden="1">
              <a:extLst>
                <a:ext uri="{63B3BB69-23CF-44E3-9099-C40C66FF867C}">
                  <a14:compatExt spid="_x0000_s4116"/>
                </a:ext>
                <a:ext uri="{FF2B5EF4-FFF2-40B4-BE49-F238E27FC236}">
                  <a16:creationId xmlns:a16="http://schemas.microsoft.com/office/drawing/2014/main" id="{00000000-0008-0000-0000-0000141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</xdr:col>
          <xdr:colOff>104775</xdr:colOff>
          <xdr:row>16</xdr:row>
          <xdr:rowOff>47625</xdr:rowOff>
        </xdr:from>
        <xdr:to>
          <xdr:col>3</xdr:col>
          <xdr:colOff>323850</xdr:colOff>
          <xdr:row>16</xdr:row>
          <xdr:rowOff>266700</xdr:rowOff>
        </xdr:to>
        <xdr:sp macro="" textlink="">
          <xdr:nvSpPr>
            <xdr:cNvPr id="4117" name="Check Box 21" hidden="1">
              <a:extLst>
                <a:ext uri="{63B3BB69-23CF-44E3-9099-C40C66FF867C}">
                  <a14:compatExt spid="_x0000_s4117"/>
                </a:ext>
                <a:ext uri="{FF2B5EF4-FFF2-40B4-BE49-F238E27FC236}">
                  <a16:creationId xmlns:a16="http://schemas.microsoft.com/office/drawing/2014/main" id="{00000000-0008-0000-0000-0000151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</xdr:col>
          <xdr:colOff>104775</xdr:colOff>
          <xdr:row>15</xdr:row>
          <xdr:rowOff>47625</xdr:rowOff>
        </xdr:from>
        <xdr:to>
          <xdr:col>3</xdr:col>
          <xdr:colOff>323850</xdr:colOff>
          <xdr:row>15</xdr:row>
          <xdr:rowOff>266700</xdr:rowOff>
        </xdr:to>
        <xdr:sp macro="" textlink="">
          <xdr:nvSpPr>
            <xdr:cNvPr id="4118" name="Check Box 22" hidden="1">
              <a:extLst>
                <a:ext uri="{63B3BB69-23CF-44E3-9099-C40C66FF867C}">
                  <a14:compatExt spid="_x0000_s4118"/>
                </a:ext>
                <a:ext uri="{FF2B5EF4-FFF2-40B4-BE49-F238E27FC236}">
                  <a16:creationId xmlns:a16="http://schemas.microsoft.com/office/drawing/2014/main" id="{00000000-0008-0000-0000-0000161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</xdr:col>
          <xdr:colOff>104775</xdr:colOff>
          <xdr:row>14</xdr:row>
          <xdr:rowOff>47625</xdr:rowOff>
        </xdr:from>
        <xdr:to>
          <xdr:col>3</xdr:col>
          <xdr:colOff>323850</xdr:colOff>
          <xdr:row>14</xdr:row>
          <xdr:rowOff>266700</xdr:rowOff>
        </xdr:to>
        <xdr:sp macro="" textlink="">
          <xdr:nvSpPr>
            <xdr:cNvPr id="4119" name="Check Box 23" hidden="1">
              <a:extLst>
                <a:ext uri="{63B3BB69-23CF-44E3-9099-C40C66FF867C}">
                  <a14:compatExt spid="_x0000_s4119"/>
                </a:ext>
                <a:ext uri="{FF2B5EF4-FFF2-40B4-BE49-F238E27FC236}">
                  <a16:creationId xmlns:a16="http://schemas.microsoft.com/office/drawing/2014/main" id="{00000000-0008-0000-0000-0000171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</xdr:col>
          <xdr:colOff>104775</xdr:colOff>
          <xdr:row>13</xdr:row>
          <xdr:rowOff>47625</xdr:rowOff>
        </xdr:from>
        <xdr:to>
          <xdr:col>3</xdr:col>
          <xdr:colOff>323850</xdr:colOff>
          <xdr:row>13</xdr:row>
          <xdr:rowOff>266700</xdr:rowOff>
        </xdr:to>
        <xdr:sp macro="" textlink="">
          <xdr:nvSpPr>
            <xdr:cNvPr id="4120" name="Check Box 24" hidden="1">
              <a:extLst>
                <a:ext uri="{63B3BB69-23CF-44E3-9099-C40C66FF867C}">
                  <a14:compatExt spid="_x0000_s4120"/>
                </a:ext>
                <a:ext uri="{FF2B5EF4-FFF2-40B4-BE49-F238E27FC236}">
                  <a16:creationId xmlns:a16="http://schemas.microsoft.com/office/drawing/2014/main" id="{00000000-0008-0000-0000-0000181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</xdr:col>
          <xdr:colOff>104775</xdr:colOff>
          <xdr:row>14</xdr:row>
          <xdr:rowOff>47625</xdr:rowOff>
        </xdr:from>
        <xdr:to>
          <xdr:col>4</xdr:col>
          <xdr:colOff>333375</xdr:colOff>
          <xdr:row>14</xdr:row>
          <xdr:rowOff>266700</xdr:rowOff>
        </xdr:to>
        <xdr:sp macro="" textlink="">
          <xdr:nvSpPr>
            <xdr:cNvPr id="4121" name="Check Box 25" hidden="1">
              <a:extLst>
                <a:ext uri="{63B3BB69-23CF-44E3-9099-C40C66FF867C}">
                  <a14:compatExt spid="_x0000_s4121"/>
                </a:ext>
                <a:ext uri="{FF2B5EF4-FFF2-40B4-BE49-F238E27FC236}">
                  <a16:creationId xmlns:a16="http://schemas.microsoft.com/office/drawing/2014/main" id="{00000000-0008-0000-0000-0000191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</xdr:col>
          <xdr:colOff>104775</xdr:colOff>
          <xdr:row>15</xdr:row>
          <xdr:rowOff>47625</xdr:rowOff>
        </xdr:from>
        <xdr:to>
          <xdr:col>4</xdr:col>
          <xdr:colOff>333375</xdr:colOff>
          <xdr:row>15</xdr:row>
          <xdr:rowOff>266700</xdr:rowOff>
        </xdr:to>
        <xdr:sp macro="" textlink="">
          <xdr:nvSpPr>
            <xdr:cNvPr id="4122" name="Check Box 26" hidden="1">
              <a:extLst>
                <a:ext uri="{63B3BB69-23CF-44E3-9099-C40C66FF867C}">
                  <a14:compatExt spid="_x0000_s4122"/>
                </a:ext>
                <a:ext uri="{FF2B5EF4-FFF2-40B4-BE49-F238E27FC236}">
                  <a16:creationId xmlns:a16="http://schemas.microsoft.com/office/drawing/2014/main" id="{00000000-0008-0000-0000-00001A1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</xdr:col>
          <xdr:colOff>104775</xdr:colOff>
          <xdr:row>16</xdr:row>
          <xdr:rowOff>47625</xdr:rowOff>
        </xdr:from>
        <xdr:to>
          <xdr:col>4</xdr:col>
          <xdr:colOff>333375</xdr:colOff>
          <xdr:row>16</xdr:row>
          <xdr:rowOff>266700</xdr:rowOff>
        </xdr:to>
        <xdr:sp macro="" textlink="">
          <xdr:nvSpPr>
            <xdr:cNvPr id="4123" name="Check Box 27" hidden="1">
              <a:extLst>
                <a:ext uri="{63B3BB69-23CF-44E3-9099-C40C66FF867C}">
                  <a14:compatExt spid="_x0000_s4123"/>
                </a:ext>
                <a:ext uri="{FF2B5EF4-FFF2-40B4-BE49-F238E27FC236}">
                  <a16:creationId xmlns:a16="http://schemas.microsoft.com/office/drawing/2014/main" id="{00000000-0008-0000-0000-00001B1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</xdr:col>
          <xdr:colOff>104775</xdr:colOff>
          <xdr:row>17</xdr:row>
          <xdr:rowOff>47625</xdr:rowOff>
        </xdr:from>
        <xdr:to>
          <xdr:col>4</xdr:col>
          <xdr:colOff>333375</xdr:colOff>
          <xdr:row>17</xdr:row>
          <xdr:rowOff>266700</xdr:rowOff>
        </xdr:to>
        <xdr:sp macro="" textlink="">
          <xdr:nvSpPr>
            <xdr:cNvPr id="4124" name="Check Box 28" hidden="1">
              <a:extLst>
                <a:ext uri="{63B3BB69-23CF-44E3-9099-C40C66FF867C}">
                  <a14:compatExt spid="_x0000_s4124"/>
                </a:ext>
                <a:ext uri="{FF2B5EF4-FFF2-40B4-BE49-F238E27FC236}">
                  <a16:creationId xmlns:a16="http://schemas.microsoft.com/office/drawing/2014/main" id="{00000000-0008-0000-0000-00001C1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</xdr:col>
          <xdr:colOff>104775</xdr:colOff>
          <xdr:row>18</xdr:row>
          <xdr:rowOff>47625</xdr:rowOff>
        </xdr:from>
        <xdr:to>
          <xdr:col>4</xdr:col>
          <xdr:colOff>333375</xdr:colOff>
          <xdr:row>18</xdr:row>
          <xdr:rowOff>266700</xdr:rowOff>
        </xdr:to>
        <xdr:sp macro="" textlink="">
          <xdr:nvSpPr>
            <xdr:cNvPr id="4125" name="Check Box 29" hidden="1">
              <a:extLst>
                <a:ext uri="{63B3BB69-23CF-44E3-9099-C40C66FF867C}">
                  <a14:compatExt spid="_x0000_s4125"/>
                </a:ext>
                <a:ext uri="{FF2B5EF4-FFF2-40B4-BE49-F238E27FC236}">
                  <a16:creationId xmlns:a16="http://schemas.microsoft.com/office/drawing/2014/main" id="{00000000-0008-0000-0000-00001D1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</xdr:col>
          <xdr:colOff>104775</xdr:colOff>
          <xdr:row>19</xdr:row>
          <xdr:rowOff>57150</xdr:rowOff>
        </xdr:from>
        <xdr:to>
          <xdr:col>4</xdr:col>
          <xdr:colOff>333375</xdr:colOff>
          <xdr:row>19</xdr:row>
          <xdr:rowOff>276225</xdr:rowOff>
        </xdr:to>
        <xdr:sp macro="" textlink="">
          <xdr:nvSpPr>
            <xdr:cNvPr id="4126" name="Check Box 30" hidden="1">
              <a:extLst>
                <a:ext uri="{63B3BB69-23CF-44E3-9099-C40C66FF867C}">
                  <a14:compatExt spid="_x0000_s4126"/>
                </a:ext>
                <a:ext uri="{FF2B5EF4-FFF2-40B4-BE49-F238E27FC236}">
                  <a16:creationId xmlns:a16="http://schemas.microsoft.com/office/drawing/2014/main" id="{00000000-0008-0000-0000-00001E1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</xdr:col>
          <xdr:colOff>104775</xdr:colOff>
          <xdr:row>20</xdr:row>
          <xdr:rowOff>57150</xdr:rowOff>
        </xdr:from>
        <xdr:to>
          <xdr:col>4</xdr:col>
          <xdr:colOff>333375</xdr:colOff>
          <xdr:row>20</xdr:row>
          <xdr:rowOff>285750</xdr:rowOff>
        </xdr:to>
        <xdr:sp macro="" textlink="">
          <xdr:nvSpPr>
            <xdr:cNvPr id="4127" name="Check Box 31" hidden="1">
              <a:extLst>
                <a:ext uri="{63B3BB69-23CF-44E3-9099-C40C66FF867C}">
                  <a14:compatExt spid="_x0000_s4127"/>
                </a:ext>
                <a:ext uri="{FF2B5EF4-FFF2-40B4-BE49-F238E27FC236}">
                  <a16:creationId xmlns:a16="http://schemas.microsoft.com/office/drawing/2014/main" id="{00000000-0008-0000-0000-00001F1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</xdr:col>
          <xdr:colOff>104775</xdr:colOff>
          <xdr:row>21</xdr:row>
          <xdr:rowOff>57150</xdr:rowOff>
        </xdr:from>
        <xdr:to>
          <xdr:col>4</xdr:col>
          <xdr:colOff>333375</xdr:colOff>
          <xdr:row>21</xdr:row>
          <xdr:rowOff>285750</xdr:rowOff>
        </xdr:to>
        <xdr:sp macro="" textlink="">
          <xdr:nvSpPr>
            <xdr:cNvPr id="4128" name="Check Box 32" hidden="1">
              <a:extLst>
                <a:ext uri="{63B3BB69-23CF-44E3-9099-C40C66FF867C}">
                  <a14:compatExt spid="_x0000_s4128"/>
                </a:ext>
                <a:ext uri="{FF2B5EF4-FFF2-40B4-BE49-F238E27FC236}">
                  <a16:creationId xmlns:a16="http://schemas.microsoft.com/office/drawing/2014/main" id="{00000000-0008-0000-0000-0000201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</xdr:col>
          <xdr:colOff>104775</xdr:colOff>
          <xdr:row>22</xdr:row>
          <xdr:rowOff>47625</xdr:rowOff>
        </xdr:from>
        <xdr:to>
          <xdr:col>4</xdr:col>
          <xdr:colOff>333375</xdr:colOff>
          <xdr:row>22</xdr:row>
          <xdr:rowOff>276225</xdr:rowOff>
        </xdr:to>
        <xdr:sp macro="" textlink="">
          <xdr:nvSpPr>
            <xdr:cNvPr id="4129" name="Check Box 33" hidden="1">
              <a:extLst>
                <a:ext uri="{63B3BB69-23CF-44E3-9099-C40C66FF867C}">
                  <a14:compatExt spid="_x0000_s4129"/>
                </a:ext>
                <a:ext uri="{FF2B5EF4-FFF2-40B4-BE49-F238E27FC236}">
                  <a16:creationId xmlns:a16="http://schemas.microsoft.com/office/drawing/2014/main" id="{00000000-0008-0000-0000-0000211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</xdr:col>
          <xdr:colOff>104775</xdr:colOff>
          <xdr:row>23</xdr:row>
          <xdr:rowOff>47625</xdr:rowOff>
        </xdr:from>
        <xdr:to>
          <xdr:col>4</xdr:col>
          <xdr:colOff>333375</xdr:colOff>
          <xdr:row>23</xdr:row>
          <xdr:rowOff>276225</xdr:rowOff>
        </xdr:to>
        <xdr:sp macro="" textlink="">
          <xdr:nvSpPr>
            <xdr:cNvPr id="4130" name="Check Box 34" hidden="1">
              <a:extLst>
                <a:ext uri="{63B3BB69-23CF-44E3-9099-C40C66FF867C}">
                  <a14:compatExt spid="_x0000_s4130"/>
                </a:ext>
                <a:ext uri="{FF2B5EF4-FFF2-40B4-BE49-F238E27FC236}">
                  <a16:creationId xmlns:a16="http://schemas.microsoft.com/office/drawing/2014/main" id="{00000000-0008-0000-0000-0000221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</xdr:col>
          <xdr:colOff>104775</xdr:colOff>
          <xdr:row>24</xdr:row>
          <xdr:rowOff>57150</xdr:rowOff>
        </xdr:from>
        <xdr:to>
          <xdr:col>4</xdr:col>
          <xdr:colOff>333375</xdr:colOff>
          <xdr:row>24</xdr:row>
          <xdr:rowOff>285750</xdr:rowOff>
        </xdr:to>
        <xdr:sp macro="" textlink="">
          <xdr:nvSpPr>
            <xdr:cNvPr id="4131" name="Check Box 35" hidden="1">
              <a:extLst>
                <a:ext uri="{63B3BB69-23CF-44E3-9099-C40C66FF867C}">
                  <a14:compatExt spid="_x0000_s4131"/>
                </a:ext>
                <a:ext uri="{FF2B5EF4-FFF2-40B4-BE49-F238E27FC236}">
                  <a16:creationId xmlns:a16="http://schemas.microsoft.com/office/drawing/2014/main" id="{00000000-0008-0000-0000-0000231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</xdr:col>
          <xdr:colOff>104775</xdr:colOff>
          <xdr:row>25</xdr:row>
          <xdr:rowOff>57150</xdr:rowOff>
        </xdr:from>
        <xdr:to>
          <xdr:col>4</xdr:col>
          <xdr:colOff>333375</xdr:colOff>
          <xdr:row>25</xdr:row>
          <xdr:rowOff>285750</xdr:rowOff>
        </xdr:to>
        <xdr:sp macro="" textlink="">
          <xdr:nvSpPr>
            <xdr:cNvPr id="4132" name="Check Box 36" hidden="1">
              <a:extLst>
                <a:ext uri="{63B3BB69-23CF-44E3-9099-C40C66FF867C}">
                  <a14:compatExt spid="_x0000_s4132"/>
                </a:ext>
                <a:ext uri="{FF2B5EF4-FFF2-40B4-BE49-F238E27FC236}">
                  <a16:creationId xmlns:a16="http://schemas.microsoft.com/office/drawing/2014/main" id="{00000000-0008-0000-0000-0000241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</xdr:col>
          <xdr:colOff>104775</xdr:colOff>
          <xdr:row>26</xdr:row>
          <xdr:rowOff>57150</xdr:rowOff>
        </xdr:from>
        <xdr:to>
          <xdr:col>4</xdr:col>
          <xdr:colOff>333375</xdr:colOff>
          <xdr:row>26</xdr:row>
          <xdr:rowOff>285750</xdr:rowOff>
        </xdr:to>
        <xdr:sp macro="" textlink="">
          <xdr:nvSpPr>
            <xdr:cNvPr id="4133" name="Check Box 37" hidden="1">
              <a:extLst>
                <a:ext uri="{63B3BB69-23CF-44E3-9099-C40C66FF867C}">
                  <a14:compatExt spid="_x0000_s4133"/>
                </a:ext>
                <a:ext uri="{FF2B5EF4-FFF2-40B4-BE49-F238E27FC236}">
                  <a16:creationId xmlns:a16="http://schemas.microsoft.com/office/drawing/2014/main" id="{00000000-0008-0000-0000-0000251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</xdr:col>
          <xdr:colOff>104775</xdr:colOff>
          <xdr:row>27</xdr:row>
          <xdr:rowOff>57150</xdr:rowOff>
        </xdr:from>
        <xdr:to>
          <xdr:col>4</xdr:col>
          <xdr:colOff>333375</xdr:colOff>
          <xdr:row>27</xdr:row>
          <xdr:rowOff>285750</xdr:rowOff>
        </xdr:to>
        <xdr:sp macro="" textlink="">
          <xdr:nvSpPr>
            <xdr:cNvPr id="4134" name="Check Box 38" hidden="1">
              <a:extLst>
                <a:ext uri="{63B3BB69-23CF-44E3-9099-C40C66FF867C}">
                  <a14:compatExt spid="_x0000_s4134"/>
                </a:ext>
                <a:ext uri="{FF2B5EF4-FFF2-40B4-BE49-F238E27FC236}">
                  <a16:creationId xmlns:a16="http://schemas.microsoft.com/office/drawing/2014/main" id="{00000000-0008-0000-0000-0000261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</xdr:col>
          <xdr:colOff>104775</xdr:colOff>
          <xdr:row>28</xdr:row>
          <xdr:rowOff>57150</xdr:rowOff>
        </xdr:from>
        <xdr:to>
          <xdr:col>4</xdr:col>
          <xdr:colOff>333375</xdr:colOff>
          <xdr:row>28</xdr:row>
          <xdr:rowOff>285750</xdr:rowOff>
        </xdr:to>
        <xdr:sp macro="" textlink="">
          <xdr:nvSpPr>
            <xdr:cNvPr id="4135" name="Check Box 39" hidden="1">
              <a:extLst>
                <a:ext uri="{63B3BB69-23CF-44E3-9099-C40C66FF867C}">
                  <a14:compatExt spid="_x0000_s4135"/>
                </a:ext>
                <a:ext uri="{FF2B5EF4-FFF2-40B4-BE49-F238E27FC236}">
                  <a16:creationId xmlns:a16="http://schemas.microsoft.com/office/drawing/2014/main" id="{00000000-0008-0000-0000-0000271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</xdr:col>
          <xdr:colOff>104775</xdr:colOff>
          <xdr:row>29</xdr:row>
          <xdr:rowOff>57150</xdr:rowOff>
        </xdr:from>
        <xdr:to>
          <xdr:col>4</xdr:col>
          <xdr:colOff>333375</xdr:colOff>
          <xdr:row>29</xdr:row>
          <xdr:rowOff>285750</xdr:rowOff>
        </xdr:to>
        <xdr:sp macro="" textlink="">
          <xdr:nvSpPr>
            <xdr:cNvPr id="4136" name="Check Box 40" hidden="1">
              <a:extLst>
                <a:ext uri="{63B3BB69-23CF-44E3-9099-C40C66FF867C}">
                  <a14:compatExt spid="_x0000_s4136"/>
                </a:ext>
                <a:ext uri="{FF2B5EF4-FFF2-40B4-BE49-F238E27FC236}">
                  <a16:creationId xmlns:a16="http://schemas.microsoft.com/office/drawing/2014/main" id="{00000000-0008-0000-0000-0000281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</xdr:col>
          <xdr:colOff>104775</xdr:colOff>
          <xdr:row>30</xdr:row>
          <xdr:rowOff>57150</xdr:rowOff>
        </xdr:from>
        <xdr:to>
          <xdr:col>4</xdr:col>
          <xdr:colOff>333375</xdr:colOff>
          <xdr:row>30</xdr:row>
          <xdr:rowOff>285750</xdr:rowOff>
        </xdr:to>
        <xdr:sp macro="" textlink="">
          <xdr:nvSpPr>
            <xdr:cNvPr id="4137" name="Check Box 41" hidden="1">
              <a:extLst>
                <a:ext uri="{63B3BB69-23CF-44E3-9099-C40C66FF867C}">
                  <a14:compatExt spid="_x0000_s4137"/>
                </a:ext>
                <a:ext uri="{FF2B5EF4-FFF2-40B4-BE49-F238E27FC236}">
                  <a16:creationId xmlns:a16="http://schemas.microsoft.com/office/drawing/2014/main" id="{00000000-0008-0000-0000-0000291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</xdr:col>
          <xdr:colOff>104775</xdr:colOff>
          <xdr:row>31</xdr:row>
          <xdr:rowOff>57150</xdr:rowOff>
        </xdr:from>
        <xdr:to>
          <xdr:col>4</xdr:col>
          <xdr:colOff>333375</xdr:colOff>
          <xdr:row>31</xdr:row>
          <xdr:rowOff>285750</xdr:rowOff>
        </xdr:to>
        <xdr:sp macro="" textlink="">
          <xdr:nvSpPr>
            <xdr:cNvPr id="4138" name="Check Box 42" hidden="1">
              <a:extLst>
                <a:ext uri="{63B3BB69-23CF-44E3-9099-C40C66FF867C}">
                  <a14:compatExt spid="_x0000_s4138"/>
                </a:ext>
                <a:ext uri="{FF2B5EF4-FFF2-40B4-BE49-F238E27FC236}">
                  <a16:creationId xmlns:a16="http://schemas.microsoft.com/office/drawing/2014/main" id="{00000000-0008-0000-0000-00002A1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</xdr:col>
          <xdr:colOff>104775</xdr:colOff>
          <xdr:row>28</xdr:row>
          <xdr:rowOff>57150</xdr:rowOff>
        </xdr:from>
        <xdr:to>
          <xdr:col>3</xdr:col>
          <xdr:colOff>323850</xdr:colOff>
          <xdr:row>28</xdr:row>
          <xdr:rowOff>285750</xdr:rowOff>
        </xdr:to>
        <xdr:sp macro="" textlink="">
          <xdr:nvSpPr>
            <xdr:cNvPr id="4143" name="Check Box 47" hidden="1">
              <a:extLst>
                <a:ext uri="{63B3BB69-23CF-44E3-9099-C40C66FF867C}">
                  <a14:compatExt spid="_x0000_s4143"/>
                </a:ext>
                <a:ext uri="{FF2B5EF4-FFF2-40B4-BE49-F238E27FC236}">
                  <a16:creationId xmlns:a16="http://schemas.microsoft.com/office/drawing/2014/main" id="{00000000-0008-0000-0000-00002F1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</xdr:col>
          <xdr:colOff>104775</xdr:colOff>
          <xdr:row>29</xdr:row>
          <xdr:rowOff>57150</xdr:rowOff>
        </xdr:from>
        <xdr:to>
          <xdr:col>3</xdr:col>
          <xdr:colOff>323850</xdr:colOff>
          <xdr:row>29</xdr:row>
          <xdr:rowOff>285750</xdr:rowOff>
        </xdr:to>
        <xdr:sp macro="" textlink="">
          <xdr:nvSpPr>
            <xdr:cNvPr id="4144" name="Check Box 48" hidden="1">
              <a:extLst>
                <a:ext uri="{63B3BB69-23CF-44E3-9099-C40C66FF867C}">
                  <a14:compatExt spid="_x0000_s4144"/>
                </a:ext>
                <a:ext uri="{FF2B5EF4-FFF2-40B4-BE49-F238E27FC236}">
                  <a16:creationId xmlns:a16="http://schemas.microsoft.com/office/drawing/2014/main" id="{00000000-0008-0000-0000-0000301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</xdr:col>
          <xdr:colOff>104775</xdr:colOff>
          <xdr:row>30</xdr:row>
          <xdr:rowOff>57150</xdr:rowOff>
        </xdr:from>
        <xdr:to>
          <xdr:col>3</xdr:col>
          <xdr:colOff>323850</xdr:colOff>
          <xdr:row>30</xdr:row>
          <xdr:rowOff>276225</xdr:rowOff>
        </xdr:to>
        <xdr:sp macro="" textlink="">
          <xdr:nvSpPr>
            <xdr:cNvPr id="4145" name="Check Box 49" hidden="1">
              <a:extLst>
                <a:ext uri="{63B3BB69-23CF-44E3-9099-C40C66FF867C}">
                  <a14:compatExt spid="_x0000_s4145"/>
                </a:ext>
                <a:ext uri="{FF2B5EF4-FFF2-40B4-BE49-F238E27FC236}">
                  <a16:creationId xmlns:a16="http://schemas.microsoft.com/office/drawing/2014/main" id="{00000000-0008-0000-0000-0000311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</xdr:col>
          <xdr:colOff>104775</xdr:colOff>
          <xdr:row>31</xdr:row>
          <xdr:rowOff>57150</xdr:rowOff>
        </xdr:from>
        <xdr:to>
          <xdr:col>3</xdr:col>
          <xdr:colOff>323850</xdr:colOff>
          <xdr:row>31</xdr:row>
          <xdr:rowOff>276225</xdr:rowOff>
        </xdr:to>
        <xdr:sp macro="" textlink="">
          <xdr:nvSpPr>
            <xdr:cNvPr id="4147" name="Check Box 51" hidden="1">
              <a:extLst>
                <a:ext uri="{63B3BB69-23CF-44E3-9099-C40C66FF867C}">
                  <a14:compatExt spid="_x0000_s4147"/>
                </a:ext>
                <a:ext uri="{FF2B5EF4-FFF2-40B4-BE49-F238E27FC236}">
                  <a16:creationId xmlns:a16="http://schemas.microsoft.com/office/drawing/2014/main" id="{00000000-0008-0000-0000-0000331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</xdr:col>
          <xdr:colOff>104775</xdr:colOff>
          <xdr:row>27</xdr:row>
          <xdr:rowOff>57150</xdr:rowOff>
        </xdr:from>
        <xdr:to>
          <xdr:col>3</xdr:col>
          <xdr:colOff>323850</xdr:colOff>
          <xdr:row>27</xdr:row>
          <xdr:rowOff>285750</xdr:rowOff>
        </xdr:to>
        <xdr:sp macro="" textlink="">
          <xdr:nvSpPr>
            <xdr:cNvPr id="4149" name="Check Box 53" hidden="1">
              <a:extLst>
                <a:ext uri="{63B3BB69-23CF-44E3-9099-C40C66FF867C}">
                  <a14:compatExt spid="_x0000_s4149"/>
                </a:ext>
                <a:ext uri="{FF2B5EF4-FFF2-40B4-BE49-F238E27FC236}">
                  <a16:creationId xmlns:a16="http://schemas.microsoft.com/office/drawing/2014/main" id="{00000000-0008-0000-0000-0000351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</xdr:col>
          <xdr:colOff>104775</xdr:colOff>
          <xdr:row>26</xdr:row>
          <xdr:rowOff>57150</xdr:rowOff>
        </xdr:from>
        <xdr:to>
          <xdr:col>3</xdr:col>
          <xdr:colOff>323850</xdr:colOff>
          <xdr:row>26</xdr:row>
          <xdr:rowOff>285750</xdr:rowOff>
        </xdr:to>
        <xdr:sp macro="" textlink="">
          <xdr:nvSpPr>
            <xdr:cNvPr id="4150" name="Check Box 54" hidden="1">
              <a:extLst>
                <a:ext uri="{63B3BB69-23CF-44E3-9099-C40C66FF867C}">
                  <a14:compatExt spid="_x0000_s4150"/>
                </a:ext>
                <a:ext uri="{FF2B5EF4-FFF2-40B4-BE49-F238E27FC236}">
                  <a16:creationId xmlns:a16="http://schemas.microsoft.com/office/drawing/2014/main" id="{00000000-0008-0000-0000-0000361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</xdr:col>
          <xdr:colOff>104775</xdr:colOff>
          <xdr:row>25</xdr:row>
          <xdr:rowOff>57150</xdr:rowOff>
        </xdr:from>
        <xdr:to>
          <xdr:col>3</xdr:col>
          <xdr:colOff>323850</xdr:colOff>
          <xdr:row>25</xdr:row>
          <xdr:rowOff>285750</xdr:rowOff>
        </xdr:to>
        <xdr:sp macro="" textlink="">
          <xdr:nvSpPr>
            <xdr:cNvPr id="4151" name="Check Box 55" hidden="1">
              <a:extLst>
                <a:ext uri="{63B3BB69-23CF-44E3-9099-C40C66FF867C}">
                  <a14:compatExt spid="_x0000_s4151"/>
                </a:ext>
                <a:ext uri="{FF2B5EF4-FFF2-40B4-BE49-F238E27FC236}">
                  <a16:creationId xmlns:a16="http://schemas.microsoft.com/office/drawing/2014/main" id="{00000000-0008-0000-0000-0000371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</xdr:col>
          <xdr:colOff>104775</xdr:colOff>
          <xdr:row>24</xdr:row>
          <xdr:rowOff>57150</xdr:rowOff>
        </xdr:from>
        <xdr:to>
          <xdr:col>3</xdr:col>
          <xdr:colOff>323850</xdr:colOff>
          <xdr:row>24</xdr:row>
          <xdr:rowOff>285750</xdr:rowOff>
        </xdr:to>
        <xdr:sp macro="" textlink="">
          <xdr:nvSpPr>
            <xdr:cNvPr id="4152" name="Check Box 56" hidden="1">
              <a:extLst>
                <a:ext uri="{63B3BB69-23CF-44E3-9099-C40C66FF867C}">
                  <a14:compatExt spid="_x0000_s4152"/>
                </a:ext>
                <a:ext uri="{FF2B5EF4-FFF2-40B4-BE49-F238E27FC236}">
                  <a16:creationId xmlns:a16="http://schemas.microsoft.com/office/drawing/2014/main" id="{00000000-0008-0000-0000-0000381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</xdr:col>
          <xdr:colOff>104775</xdr:colOff>
          <xdr:row>23</xdr:row>
          <xdr:rowOff>47625</xdr:rowOff>
        </xdr:from>
        <xdr:to>
          <xdr:col>3</xdr:col>
          <xdr:colOff>323850</xdr:colOff>
          <xdr:row>23</xdr:row>
          <xdr:rowOff>266700</xdr:rowOff>
        </xdr:to>
        <xdr:sp macro="" textlink="">
          <xdr:nvSpPr>
            <xdr:cNvPr id="4153" name="Check Box 57" hidden="1">
              <a:extLst>
                <a:ext uri="{63B3BB69-23CF-44E3-9099-C40C66FF867C}">
                  <a14:compatExt spid="_x0000_s4153"/>
                </a:ext>
                <a:ext uri="{FF2B5EF4-FFF2-40B4-BE49-F238E27FC236}">
                  <a16:creationId xmlns:a16="http://schemas.microsoft.com/office/drawing/2014/main" id="{00000000-0008-0000-0000-0000391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</xdr:col>
          <xdr:colOff>104775</xdr:colOff>
          <xdr:row>22</xdr:row>
          <xdr:rowOff>47625</xdr:rowOff>
        </xdr:from>
        <xdr:to>
          <xdr:col>3</xdr:col>
          <xdr:colOff>323850</xdr:colOff>
          <xdr:row>22</xdr:row>
          <xdr:rowOff>266700</xdr:rowOff>
        </xdr:to>
        <xdr:sp macro="" textlink="">
          <xdr:nvSpPr>
            <xdr:cNvPr id="4154" name="Check Box 58" hidden="1">
              <a:extLst>
                <a:ext uri="{63B3BB69-23CF-44E3-9099-C40C66FF867C}">
                  <a14:compatExt spid="_x0000_s4154"/>
                </a:ext>
                <a:ext uri="{FF2B5EF4-FFF2-40B4-BE49-F238E27FC236}">
                  <a16:creationId xmlns:a16="http://schemas.microsoft.com/office/drawing/2014/main" id="{00000000-0008-0000-0000-00003A1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</xdr:col>
          <xdr:colOff>104775</xdr:colOff>
          <xdr:row>19</xdr:row>
          <xdr:rowOff>57150</xdr:rowOff>
        </xdr:from>
        <xdr:to>
          <xdr:col>3</xdr:col>
          <xdr:colOff>323850</xdr:colOff>
          <xdr:row>19</xdr:row>
          <xdr:rowOff>266700</xdr:rowOff>
        </xdr:to>
        <xdr:sp macro="" textlink="">
          <xdr:nvSpPr>
            <xdr:cNvPr id="4155" name="Check Box 59" hidden="1">
              <a:extLst>
                <a:ext uri="{63B3BB69-23CF-44E3-9099-C40C66FF867C}">
                  <a14:compatExt spid="_x0000_s4155"/>
                </a:ext>
                <a:ext uri="{FF2B5EF4-FFF2-40B4-BE49-F238E27FC236}">
                  <a16:creationId xmlns:a16="http://schemas.microsoft.com/office/drawing/2014/main" id="{00000000-0008-0000-0000-00003B1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</xdr:col>
          <xdr:colOff>104775</xdr:colOff>
          <xdr:row>20</xdr:row>
          <xdr:rowOff>57150</xdr:rowOff>
        </xdr:from>
        <xdr:to>
          <xdr:col>3</xdr:col>
          <xdr:colOff>323850</xdr:colOff>
          <xdr:row>20</xdr:row>
          <xdr:rowOff>285750</xdr:rowOff>
        </xdr:to>
        <xdr:sp macro="" textlink="">
          <xdr:nvSpPr>
            <xdr:cNvPr id="4156" name="Check Box 60" hidden="1">
              <a:extLst>
                <a:ext uri="{63B3BB69-23CF-44E3-9099-C40C66FF867C}">
                  <a14:compatExt spid="_x0000_s4156"/>
                </a:ext>
                <a:ext uri="{FF2B5EF4-FFF2-40B4-BE49-F238E27FC236}">
                  <a16:creationId xmlns:a16="http://schemas.microsoft.com/office/drawing/2014/main" id="{00000000-0008-0000-0000-00003C1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</xdr:col>
          <xdr:colOff>104775</xdr:colOff>
          <xdr:row>12</xdr:row>
          <xdr:rowOff>57150</xdr:rowOff>
        </xdr:from>
        <xdr:to>
          <xdr:col>3</xdr:col>
          <xdr:colOff>323850</xdr:colOff>
          <xdr:row>12</xdr:row>
          <xdr:rowOff>276225</xdr:rowOff>
        </xdr:to>
        <xdr:sp macro="" textlink="">
          <xdr:nvSpPr>
            <xdr:cNvPr id="4157" name="Check Box 61" hidden="1">
              <a:extLst>
                <a:ext uri="{63B3BB69-23CF-44E3-9099-C40C66FF867C}">
                  <a14:compatExt spid="_x0000_s4157"/>
                </a:ext>
                <a:ext uri="{FF2B5EF4-FFF2-40B4-BE49-F238E27FC236}">
                  <a16:creationId xmlns:a16="http://schemas.microsoft.com/office/drawing/2014/main" id="{00000000-0008-0000-0000-00003D1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</xdr:col>
          <xdr:colOff>104775</xdr:colOff>
          <xdr:row>18</xdr:row>
          <xdr:rowOff>47625</xdr:rowOff>
        </xdr:from>
        <xdr:to>
          <xdr:col>3</xdr:col>
          <xdr:colOff>323850</xdr:colOff>
          <xdr:row>18</xdr:row>
          <xdr:rowOff>266700</xdr:rowOff>
        </xdr:to>
        <xdr:sp macro="" textlink="">
          <xdr:nvSpPr>
            <xdr:cNvPr id="4158" name="Check Box 62" hidden="1">
              <a:extLst>
                <a:ext uri="{63B3BB69-23CF-44E3-9099-C40C66FF867C}">
                  <a14:compatExt spid="_x0000_s4158"/>
                </a:ext>
                <a:ext uri="{FF2B5EF4-FFF2-40B4-BE49-F238E27FC236}">
                  <a16:creationId xmlns:a16="http://schemas.microsoft.com/office/drawing/2014/main" id="{00000000-0008-0000-0000-00003E1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</xdr:col>
          <xdr:colOff>104775</xdr:colOff>
          <xdr:row>21</xdr:row>
          <xdr:rowOff>57150</xdr:rowOff>
        </xdr:from>
        <xdr:to>
          <xdr:col>3</xdr:col>
          <xdr:colOff>323850</xdr:colOff>
          <xdr:row>21</xdr:row>
          <xdr:rowOff>285750</xdr:rowOff>
        </xdr:to>
        <xdr:sp macro="" textlink="">
          <xdr:nvSpPr>
            <xdr:cNvPr id="4159" name="Check Box 63" hidden="1">
              <a:extLst>
                <a:ext uri="{63B3BB69-23CF-44E3-9099-C40C66FF867C}">
                  <a14:compatExt spid="_x0000_s4159"/>
                </a:ext>
                <a:ext uri="{FF2B5EF4-FFF2-40B4-BE49-F238E27FC236}">
                  <a16:creationId xmlns:a16="http://schemas.microsoft.com/office/drawing/2014/main" id="{00000000-0008-0000-0000-00003F1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</xdr:col>
          <xdr:colOff>104775</xdr:colOff>
          <xdr:row>17</xdr:row>
          <xdr:rowOff>47625</xdr:rowOff>
        </xdr:from>
        <xdr:to>
          <xdr:col>3</xdr:col>
          <xdr:colOff>323850</xdr:colOff>
          <xdr:row>17</xdr:row>
          <xdr:rowOff>266700</xdr:rowOff>
        </xdr:to>
        <xdr:sp macro="" textlink="">
          <xdr:nvSpPr>
            <xdr:cNvPr id="4160" name="Check Box 64" hidden="1">
              <a:extLst>
                <a:ext uri="{63B3BB69-23CF-44E3-9099-C40C66FF867C}">
                  <a14:compatExt spid="_x0000_s4160"/>
                </a:ext>
                <a:ext uri="{FF2B5EF4-FFF2-40B4-BE49-F238E27FC236}">
                  <a16:creationId xmlns:a16="http://schemas.microsoft.com/office/drawing/2014/main" id="{00000000-0008-0000-0000-0000401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</xdr:col>
          <xdr:colOff>104775</xdr:colOff>
          <xdr:row>16</xdr:row>
          <xdr:rowOff>47625</xdr:rowOff>
        </xdr:from>
        <xdr:to>
          <xdr:col>3</xdr:col>
          <xdr:colOff>323850</xdr:colOff>
          <xdr:row>16</xdr:row>
          <xdr:rowOff>266700</xdr:rowOff>
        </xdr:to>
        <xdr:sp macro="" textlink="">
          <xdr:nvSpPr>
            <xdr:cNvPr id="4161" name="Check Box 65" hidden="1">
              <a:extLst>
                <a:ext uri="{63B3BB69-23CF-44E3-9099-C40C66FF867C}">
                  <a14:compatExt spid="_x0000_s4161"/>
                </a:ext>
                <a:ext uri="{FF2B5EF4-FFF2-40B4-BE49-F238E27FC236}">
                  <a16:creationId xmlns:a16="http://schemas.microsoft.com/office/drawing/2014/main" id="{00000000-0008-0000-0000-0000411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</xdr:col>
          <xdr:colOff>104775</xdr:colOff>
          <xdr:row>15</xdr:row>
          <xdr:rowOff>47625</xdr:rowOff>
        </xdr:from>
        <xdr:to>
          <xdr:col>3</xdr:col>
          <xdr:colOff>323850</xdr:colOff>
          <xdr:row>15</xdr:row>
          <xdr:rowOff>266700</xdr:rowOff>
        </xdr:to>
        <xdr:sp macro="" textlink="">
          <xdr:nvSpPr>
            <xdr:cNvPr id="4162" name="Check Box 66" hidden="1">
              <a:extLst>
                <a:ext uri="{63B3BB69-23CF-44E3-9099-C40C66FF867C}">
                  <a14:compatExt spid="_x0000_s4162"/>
                </a:ext>
                <a:ext uri="{FF2B5EF4-FFF2-40B4-BE49-F238E27FC236}">
                  <a16:creationId xmlns:a16="http://schemas.microsoft.com/office/drawing/2014/main" id="{00000000-0008-0000-0000-0000421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</xdr:col>
          <xdr:colOff>104775</xdr:colOff>
          <xdr:row>14</xdr:row>
          <xdr:rowOff>47625</xdr:rowOff>
        </xdr:from>
        <xdr:to>
          <xdr:col>3</xdr:col>
          <xdr:colOff>323850</xdr:colOff>
          <xdr:row>14</xdr:row>
          <xdr:rowOff>266700</xdr:rowOff>
        </xdr:to>
        <xdr:sp macro="" textlink="">
          <xdr:nvSpPr>
            <xdr:cNvPr id="4163" name="Check Box 67" hidden="1">
              <a:extLst>
                <a:ext uri="{63B3BB69-23CF-44E3-9099-C40C66FF867C}">
                  <a14:compatExt spid="_x0000_s4163"/>
                </a:ext>
                <a:ext uri="{FF2B5EF4-FFF2-40B4-BE49-F238E27FC236}">
                  <a16:creationId xmlns:a16="http://schemas.microsoft.com/office/drawing/2014/main" id="{00000000-0008-0000-0000-0000431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</xdr:col>
          <xdr:colOff>104775</xdr:colOff>
          <xdr:row>13</xdr:row>
          <xdr:rowOff>47625</xdr:rowOff>
        </xdr:from>
        <xdr:to>
          <xdr:col>3</xdr:col>
          <xdr:colOff>323850</xdr:colOff>
          <xdr:row>13</xdr:row>
          <xdr:rowOff>266700</xdr:rowOff>
        </xdr:to>
        <xdr:sp macro="" textlink="">
          <xdr:nvSpPr>
            <xdr:cNvPr id="4164" name="Check Box 68" hidden="1">
              <a:extLst>
                <a:ext uri="{63B3BB69-23CF-44E3-9099-C40C66FF867C}">
                  <a14:compatExt spid="_x0000_s4164"/>
                </a:ext>
                <a:ext uri="{FF2B5EF4-FFF2-40B4-BE49-F238E27FC236}">
                  <a16:creationId xmlns:a16="http://schemas.microsoft.com/office/drawing/2014/main" id="{00000000-0008-0000-0000-0000441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</xdr:col>
          <xdr:colOff>104775</xdr:colOff>
          <xdr:row>14</xdr:row>
          <xdr:rowOff>47625</xdr:rowOff>
        </xdr:from>
        <xdr:to>
          <xdr:col>4</xdr:col>
          <xdr:colOff>333375</xdr:colOff>
          <xdr:row>14</xdr:row>
          <xdr:rowOff>266700</xdr:rowOff>
        </xdr:to>
        <xdr:sp macro="" textlink="">
          <xdr:nvSpPr>
            <xdr:cNvPr id="4165" name="Check Box 69" hidden="1">
              <a:extLst>
                <a:ext uri="{63B3BB69-23CF-44E3-9099-C40C66FF867C}">
                  <a14:compatExt spid="_x0000_s4165"/>
                </a:ext>
                <a:ext uri="{FF2B5EF4-FFF2-40B4-BE49-F238E27FC236}">
                  <a16:creationId xmlns:a16="http://schemas.microsoft.com/office/drawing/2014/main" id="{00000000-0008-0000-0000-0000451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</xdr:col>
          <xdr:colOff>104775</xdr:colOff>
          <xdr:row>15</xdr:row>
          <xdr:rowOff>47625</xdr:rowOff>
        </xdr:from>
        <xdr:to>
          <xdr:col>4</xdr:col>
          <xdr:colOff>333375</xdr:colOff>
          <xdr:row>15</xdr:row>
          <xdr:rowOff>266700</xdr:rowOff>
        </xdr:to>
        <xdr:sp macro="" textlink="">
          <xdr:nvSpPr>
            <xdr:cNvPr id="4166" name="Check Box 70" hidden="1">
              <a:extLst>
                <a:ext uri="{63B3BB69-23CF-44E3-9099-C40C66FF867C}">
                  <a14:compatExt spid="_x0000_s4166"/>
                </a:ext>
                <a:ext uri="{FF2B5EF4-FFF2-40B4-BE49-F238E27FC236}">
                  <a16:creationId xmlns:a16="http://schemas.microsoft.com/office/drawing/2014/main" id="{00000000-0008-0000-0000-0000461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</xdr:col>
          <xdr:colOff>104775</xdr:colOff>
          <xdr:row>16</xdr:row>
          <xdr:rowOff>47625</xdr:rowOff>
        </xdr:from>
        <xdr:to>
          <xdr:col>4</xdr:col>
          <xdr:colOff>333375</xdr:colOff>
          <xdr:row>16</xdr:row>
          <xdr:rowOff>266700</xdr:rowOff>
        </xdr:to>
        <xdr:sp macro="" textlink="">
          <xdr:nvSpPr>
            <xdr:cNvPr id="4167" name="Check Box 71" hidden="1">
              <a:extLst>
                <a:ext uri="{63B3BB69-23CF-44E3-9099-C40C66FF867C}">
                  <a14:compatExt spid="_x0000_s4167"/>
                </a:ext>
                <a:ext uri="{FF2B5EF4-FFF2-40B4-BE49-F238E27FC236}">
                  <a16:creationId xmlns:a16="http://schemas.microsoft.com/office/drawing/2014/main" id="{00000000-0008-0000-0000-0000471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</xdr:col>
          <xdr:colOff>104775</xdr:colOff>
          <xdr:row>17</xdr:row>
          <xdr:rowOff>47625</xdr:rowOff>
        </xdr:from>
        <xdr:to>
          <xdr:col>4</xdr:col>
          <xdr:colOff>333375</xdr:colOff>
          <xdr:row>17</xdr:row>
          <xdr:rowOff>266700</xdr:rowOff>
        </xdr:to>
        <xdr:sp macro="" textlink="">
          <xdr:nvSpPr>
            <xdr:cNvPr id="4168" name="Check Box 72" hidden="1">
              <a:extLst>
                <a:ext uri="{63B3BB69-23CF-44E3-9099-C40C66FF867C}">
                  <a14:compatExt spid="_x0000_s4168"/>
                </a:ext>
                <a:ext uri="{FF2B5EF4-FFF2-40B4-BE49-F238E27FC236}">
                  <a16:creationId xmlns:a16="http://schemas.microsoft.com/office/drawing/2014/main" id="{00000000-0008-0000-0000-0000481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</xdr:col>
          <xdr:colOff>104775</xdr:colOff>
          <xdr:row>18</xdr:row>
          <xdr:rowOff>47625</xdr:rowOff>
        </xdr:from>
        <xdr:to>
          <xdr:col>4</xdr:col>
          <xdr:colOff>333375</xdr:colOff>
          <xdr:row>18</xdr:row>
          <xdr:rowOff>266700</xdr:rowOff>
        </xdr:to>
        <xdr:sp macro="" textlink="">
          <xdr:nvSpPr>
            <xdr:cNvPr id="4169" name="Check Box 73" hidden="1">
              <a:extLst>
                <a:ext uri="{63B3BB69-23CF-44E3-9099-C40C66FF867C}">
                  <a14:compatExt spid="_x0000_s4169"/>
                </a:ext>
                <a:ext uri="{FF2B5EF4-FFF2-40B4-BE49-F238E27FC236}">
                  <a16:creationId xmlns:a16="http://schemas.microsoft.com/office/drawing/2014/main" id="{00000000-0008-0000-0000-0000491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</xdr:col>
          <xdr:colOff>104775</xdr:colOff>
          <xdr:row>19</xdr:row>
          <xdr:rowOff>57150</xdr:rowOff>
        </xdr:from>
        <xdr:to>
          <xdr:col>4</xdr:col>
          <xdr:colOff>333375</xdr:colOff>
          <xdr:row>19</xdr:row>
          <xdr:rowOff>276225</xdr:rowOff>
        </xdr:to>
        <xdr:sp macro="" textlink="">
          <xdr:nvSpPr>
            <xdr:cNvPr id="4170" name="Check Box 74" hidden="1">
              <a:extLst>
                <a:ext uri="{63B3BB69-23CF-44E3-9099-C40C66FF867C}">
                  <a14:compatExt spid="_x0000_s4170"/>
                </a:ext>
                <a:ext uri="{FF2B5EF4-FFF2-40B4-BE49-F238E27FC236}">
                  <a16:creationId xmlns:a16="http://schemas.microsoft.com/office/drawing/2014/main" id="{00000000-0008-0000-0000-00004A1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</xdr:col>
          <xdr:colOff>104775</xdr:colOff>
          <xdr:row>20</xdr:row>
          <xdr:rowOff>57150</xdr:rowOff>
        </xdr:from>
        <xdr:to>
          <xdr:col>4</xdr:col>
          <xdr:colOff>333375</xdr:colOff>
          <xdr:row>20</xdr:row>
          <xdr:rowOff>285750</xdr:rowOff>
        </xdr:to>
        <xdr:sp macro="" textlink="">
          <xdr:nvSpPr>
            <xdr:cNvPr id="4171" name="Check Box 75" hidden="1">
              <a:extLst>
                <a:ext uri="{63B3BB69-23CF-44E3-9099-C40C66FF867C}">
                  <a14:compatExt spid="_x0000_s4171"/>
                </a:ext>
                <a:ext uri="{FF2B5EF4-FFF2-40B4-BE49-F238E27FC236}">
                  <a16:creationId xmlns:a16="http://schemas.microsoft.com/office/drawing/2014/main" id="{00000000-0008-0000-0000-00004B1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</xdr:col>
          <xdr:colOff>104775</xdr:colOff>
          <xdr:row>21</xdr:row>
          <xdr:rowOff>57150</xdr:rowOff>
        </xdr:from>
        <xdr:to>
          <xdr:col>4</xdr:col>
          <xdr:colOff>333375</xdr:colOff>
          <xdr:row>21</xdr:row>
          <xdr:rowOff>285750</xdr:rowOff>
        </xdr:to>
        <xdr:sp macro="" textlink="">
          <xdr:nvSpPr>
            <xdr:cNvPr id="4172" name="Check Box 76" hidden="1">
              <a:extLst>
                <a:ext uri="{63B3BB69-23CF-44E3-9099-C40C66FF867C}">
                  <a14:compatExt spid="_x0000_s4172"/>
                </a:ext>
                <a:ext uri="{FF2B5EF4-FFF2-40B4-BE49-F238E27FC236}">
                  <a16:creationId xmlns:a16="http://schemas.microsoft.com/office/drawing/2014/main" id="{00000000-0008-0000-0000-00004C1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</xdr:col>
          <xdr:colOff>104775</xdr:colOff>
          <xdr:row>22</xdr:row>
          <xdr:rowOff>47625</xdr:rowOff>
        </xdr:from>
        <xdr:to>
          <xdr:col>4</xdr:col>
          <xdr:colOff>333375</xdr:colOff>
          <xdr:row>22</xdr:row>
          <xdr:rowOff>276225</xdr:rowOff>
        </xdr:to>
        <xdr:sp macro="" textlink="">
          <xdr:nvSpPr>
            <xdr:cNvPr id="4173" name="Check Box 77" hidden="1">
              <a:extLst>
                <a:ext uri="{63B3BB69-23CF-44E3-9099-C40C66FF867C}">
                  <a14:compatExt spid="_x0000_s4173"/>
                </a:ext>
                <a:ext uri="{FF2B5EF4-FFF2-40B4-BE49-F238E27FC236}">
                  <a16:creationId xmlns:a16="http://schemas.microsoft.com/office/drawing/2014/main" id="{00000000-0008-0000-0000-00004D1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</xdr:col>
          <xdr:colOff>104775</xdr:colOff>
          <xdr:row>23</xdr:row>
          <xdr:rowOff>47625</xdr:rowOff>
        </xdr:from>
        <xdr:to>
          <xdr:col>4</xdr:col>
          <xdr:colOff>333375</xdr:colOff>
          <xdr:row>23</xdr:row>
          <xdr:rowOff>276225</xdr:rowOff>
        </xdr:to>
        <xdr:sp macro="" textlink="">
          <xdr:nvSpPr>
            <xdr:cNvPr id="4174" name="Check Box 78" hidden="1">
              <a:extLst>
                <a:ext uri="{63B3BB69-23CF-44E3-9099-C40C66FF867C}">
                  <a14:compatExt spid="_x0000_s4174"/>
                </a:ext>
                <a:ext uri="{FF2B5EF4-FFF2-40B4-BE49-F238E27FC236}">
                  <a16:creationId xmlns:a16="http://schemas.microsoft.com/office/drawing/2014/main" id="{00000000-0008-0000-0000-00004E1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</xdr:col>
          <xdr:colOff>104775</xdr:colOff>
          <xdr:row>24</xdr:row>
          <xdr:rowOff>57150</xdr:rowOff>
        </xdr:from>
        <xdr:to>
          <xdr:col>4</xdr:col>
          <xdr:colOff>333375</xdr:colOff>
          <xdr:row>24</xdr:row>
          <xdr:rowOff>285750</xdr:rowOff>
        </xdr:to>
        <xdr:sp macro="" textlink="">
          <xdr:nvSpPr>
            <xdr:cNvPr id="4175" name="Check Box 79" hidden="1">
              <a:extLst>
                <a:ext uri="{63B3BB69-23CF-44E3-9099-C40C66FF867C}">
                  <a14:compatExt spid="_x0000_s4175"/>
                </a:ext>
                <a:ext uri="{FF2B5EF4-FFF2-40B4-BE49-F238E27FC236}">
                  <a16:creationId xmlns:a16="http://schemas.microsoft.com/office/drawing/2014/main" id="{00000000-0008-0000-0000-00004F1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</xdr:col>
          <xdr:colOff>104775</xdr:colOff>
          <xdr:row>25</xdr:row>
          <xdr:rowOff>57150</xdr:rowOff>
        </xdr:from>
        <xdr:to>
          <xdr:col>4</xdr:col>
          <xdr:colOff>333375</xdr:colOff>
          <xdr:row>25</xdr:row>
          <xdr:rowOff>285750</xdr:rowOff>
        </xdr:to>
        <xdr:sp macro="" textlink="">
          <xdr:nvSpPr>
            <xdr:cNvPr id="4176" name="Check Box 80" hidden="1">
              <a:extLst>
                <a:ext uri="{63B3BB69-23CF-44E3-9099-C40C66FF867C}">
                  <a14:compatExt spid="_x0000_s4176"/>
                </a:ext>
                <a:ext uri="{FF2B5EF4-FFF2-40B4-BE49-F238E27FC236}">
                  <a16:creationId xmlns:a16="http://schemas.microsoft.com/office/drawing/2014/main" id="{00000000-0008-0000-0000-0000501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</xdr:col>
          <xdr:colOff>104775</xdr:colOff>
          <xdr:row>27</xdr:row>
          <xdr:rowOff>57150</xdr:rowOff>
        </xdr:from>
        <xdr:to>
          <xdr:col>4</xdr:col>
          <xdr:colOff>333375</xdr:colOff>
          <xdr:row>27</xdr:row>
          <xdr:rowOff>285750</xdr:rowOff>
        </xdr:to>
        <xdr:sp macro="" textlink="">
          <xdr:nvSpPr>
            <xdr:cNvPr id="4177" name="Check Box 81" hidden="1">
              <a:extLst>
                <a:ext uri="{63B3BB69-23CF-44E3-9099-C40C66FF867C}">
                  <a14:compatExt spid="_x0000_s4177"/>
                </a:ext>
                <a:ext uri="{FF2B5EF4-FFF2-40B4-BE49-F238E27FC236}">
                  <a16:creationId xmlns:a16="http://schemas.microsoft.com/office/drawing/2014/main" id="{00000000-0008-0000-0000-0000511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</xdr:col>
          <xdr:colOff>104775</xdr:colOff>
          <xdr:row>28</xdr:row>
          <xdr:rowOff>57150</xdr:rowOff>
        </xdr:from>
        <xdr:to>
          <xdr:col>4</xdr:col>
          <xdr:colOff>333375</xdr:colOff>
          <xdr:row>28</xdr:row>
          <xdr:rowOff>285750</xdr:rowOff>
        </xdr:to>
        <xdr:sp macro="" textlink="">
          <xdr:nvSpPr>
            <xdr:cNvPr id="4178" name="Check Box 82" hidden="1">
              <a:extLst>
                <a:ext uri="{63B3BB69-23CF-44E3-9099-C40C66FF867C}">
                  <a14:compatExt spid="_x0000_s4178"/>
                </a:ext>
                <a:ext uri="{FF2B5EF4-FFF2-40B4-BE49-F238E27FC236}">
                  <a16:creationId xmlns:a16="http://schemas.microsoft.com/office/drawing/2014/main" id="{00000000-0008-0000-0000-0000521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</xdr:col>
          <xdr:colOff>104775</xdr:colOff>
          <xdr:row>29</xdr:row>
          <xdr:rowOff>57150</xdr:rowOff>
        </xdr:from>
        <xdr:to>
          <xdr:col>4</xdr:col>
          <xdr:colOff>333375</xdr:colOff>
          <xdr:row>29</xdr:row>
          <xdr:rowOff>285750</xdr:rowOff>
        </xdr:to>
        <xdr:sp macro="" textlink="">
          <xdr:nvSpPr>
            <xdr:cNvPr id="4179" name="Check Box 83" hidden="1">
              <a:extLst>
                <a:ext uri="{63B3BB69-23CF-44E3-9099-C40C66FF867C}">
                  <a14:compatExt spid="_x0000_s4179"/>
                </a:ext>
                <a:ext uri="{FF2B5EF4-FFF2-40B4-BE49-F238E27FC236}">
                  <a16:creationId xmlns:a16="http://schemas.microsoft.com/office/drawing/2014/main" id="{00000000-0008-0000-0000-0000531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</xdr:col>
          <xdr:colOff>104775</xdr:colOff>
          <xdr:row>30</xdr:row>
          <xdr:rowOff>57150</xdr:rowOff>
        </xdr:from>
        <xdr:to>
          <xdr:col>4</xdr:col>
          <xdr:colOff>333375</xdr:colOff>
          <xdr:row>30</xdr:row>
          <xdr:rowOff>285750</xdr:rowOff>
        </xdr:to>
        <xdr:sp macro="" textlink="">
          <xdr:nvSpPr>
            <xdr:cNvPr id="4180" name="Check Box 84" hidden="1">
              <a:extLst>
                <a:ext uri="{63B3BB69-23CF-44E3-9099-C40C66FF867C}">
                  <a14:compatExt spid="_x0000_s4180"/>
                </a:ext>
                <a:ext uri="{FF2B5EF4-FFF2-40B4-BE49-F238E27FC236}">
                  <a16:creationId xmlns:a16="http://schemas.microsoft.com/office/drawing/2014/main" id="{00000000-0008-0000-0000-0000541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</xdr:col>
          <xdr:colOff>104775</xdr:colOff>
          <xdr:row>31</xdr:row>
          <xdr:rowOff>57150</xdr:rowOff>
        </xdr:from>
        <xdr:to>
          <xdr:col>4</xdr:col>
          <xdr:colOff>333375</xdr:colOff>
          <xdr:row>31</xdr:row>
          <xdr:rowOff>285750</xdr:rowOff>
        </xdr:to>
        <xdr:sp macro="" textlink="">
          <xdr:nvSpPr>
            <xdr:cNvPr id="4181" name="Check Box 85" hidden="1">
              <a:extLst>
                <a:ext uri="{63B3BB69-23CF-44E3-9099-C40C66FF867C}">
                  <a14:compatExt spid="_x0000_s4181"/>
                </a:ext>
                <a:ext uri="{FF2B5EF4-FFF2-40B4-BE49-F238E27FC236}">
                  <a16:creationId xmlns:a16="http://schemas.microsoft.com/office/drawing/2014/main" id="{00000000-0008-0000-0000-0000551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</xdr:col>
          <xdr:colOff>104775</xdr:colOff>
          <xdr:row>13</xdr:row>
          <xdr:rowOff>57150</xdr:rowOff>
        </xdr:from>
        <xdr:to>
          <xdr:col>4</xdr:col>
          <xdr:colOff>323850</xdr:colOff>
          <xdr:row>13</xdr:row>
          <xdr:rowOff>266700</xdr:rowOff>
        </xdr:to>
        <xdr:sp macro="" textlink="">
          <xdr:nvSpPr>
            <xdr:cNvPr id="4184" name="Valintaruutu 94" hidden="1">
              <a:extLst>
                <a:ext uri="{63B3BB69-23CF-44E3-9099-C40C66FF867C}">
                  <a14:compatExt spid="_x0000_s4184"/>
                </a:ext>
                <a:ext uri="{FF2B5EF4-FFF2-40B4-BE49-F238E27FC236}">
                  <a16:creationId xmlns:a16="http://schemas.microsoft.com/office/drawing/2014/main" id="{00000000-0008-0000-0000-0000581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</xdr:col>
          <xdr:colOff>95250</xdr:colOff>
          <xdr:row>12</xdr:row>
          <xdr:rowOff>66675</xdr:rowOff>
        </xdr:from>
        <xdr:to>
          <xdr:col>4</xdr:col>
          <xdr:colOff>314325</xdr:colOff>
          <xdr:row>12</xdr:row>
          <xdr:rowOff>285750</xdr:rowOff>
        </xdr:to>
        <xdr:sp macro="" textlink="">
          <xdr:nvSpPr>
            <xdr:cNvPr id="4185" name="Valintaruutu 96" hidden="1">
              <a:extLst>
                <a:ext uri="{63B3BB69-23CF-44E3-9099-C40C66FF867C}">
                  <a14:compatExt spid="_x0000_s4185"/>
                </a:ext>
                <a:ext uri="{FF2B5EF4-FFF2-40B4-BE49-F238E27FC236}">
                  <a16:creationId xmlns:a16="http://schemas.microsoft.com/office/drawing/2014/main" id="{00000000-0008-0000-0000-0000591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yitgroup-my.sharepoint.com/personal/maija_puhakka_yit_fi/Documents/K&#228;&#228;nn&#246;shommat/Sales%20Data%20New%20FI%20EN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yitgroup-my.sharepoint.com/personal/maija_puhakka_yit_fi/Documents/003453%20Tarjousanalyysi%20-%20Tender%20analysis%20-%20Lomake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yväksyntärajat|Authorizations"/>
      <sheetName val="START"/>
      <sheetName val="Tarjousanalyysi|Tender analysis"/>
      <sheetName val="2. Aloituspalaveri|Start-up"/>
      <sheetName val="3. Hankinta|Procur."/>
      <sheetName val="4. Työmaakäynti|Site Visit"/>
      <sheetName val="5a. Kassavirta|Cash flow"/>
      <sheetName val="5b. Kassavirtakuvaaja|CW chart"/>
      <sheetName val="6. Riskit|Risks"/>
      <sheetName val="Riskit Esim|Risk Examples"/>
      <sheetName val="7. Kustannusten muutosarvio"/>
      <sheetName val="DATA"/>
    </sheetNames>
    <sheetDataSet>
      <sheetData sheetId="0"/>
      <sheetData sheetId="1"/>
      <sheetData sheetId="2">
        <row r="2">
          <cell r="C2" t="str">
            <v>Suomi</v>
          </cell>
        </row>
      </sheetData>
      <sheetData sheetId="3"/>
      <sheetData sheetId="4"/>
      <sheetData sheetId="5"/>
      <sheetData sheetId="6">
        <row r="3">
          <cell r="E3" t="e">
            <v>#REF!</v>
          </cell>
        </row>
      </sheetData>
      <sheetData sheetId="7"/>
      <sheetData sheetId="8"/>
      <sheetData sheetId="9"/>
      <sheetData sheetId="10"/>
      <sheetData sheetId="1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altuusohje|Authorizations"/>
      <sheetName val="Tarjousanalyysi|Tender analysis"/>
      <sheetName val="Languages"/>
    </sheetNames>
    <sheetDataSet>
      <sheetData sheetId="0" refreshError="1"/>
      <sheetData sheetId="1" refreshError="1"/>
      <sheetData sheetId="2">
        <row r="3">
          <cell r="B3" t="str">
            <v>$B$4</v>
          </cell>
          <cell r="C3" t="str">
            <v>TARJOUSANALYYSI JA PÄÄTÖSESITYS</v>
          </cell>
          <cell r="D3" t="str">
            <v>TENDER ANALYSIS AND DECISION PROPOSAL</v>
          </cell>
          <cell r="E3" t="str">
            <v xml:space="preserve">АНАЛИЗ ПРЕДЛОЖЕНИЯ И ПРЕДЛАГАЕМОЕ РЕШЕНИЕ </v>
          </cell>
        </row>
        <row r="4">
          <cell r="B4" t="str">
            <v>$B$6</v>
          </cell>
          <cell r="C4" t="str">
            <v>A. PERUSTIEDOT</v>
          </cell>
          <cell r="D4" t="str">
            <v>A. CORE FACTS</v>
          </cell>
          <cell r="E4" t="str">
            <v>A. Основные данные</v>
          </cell>
        </row>
        <row r="5">
          <cell r="B5" t="str">
            <v>$B$7</v>
          </cell>
          <cell r="C5" t="str">
            <v>Kohteen nimi</v>
          </cell>
          <cell r="D5" t="str">
            <v>Project name</v>
          </cell>
          <cell r="E5" t="str">
            <v>Название объекта</v>
          </cell>
        </row>
        <row r="6">
          <cell r="B6" t="str">
            <v>$B$8</v>
          </cell>
          <cell r="C6" t="str">
            <v>Asiakas</v>
          </cell>
          <cell r="D6" t="str">
            <v>Customer</v>
          </cell>
          <cell r="E6" t="str">
            <v>Клиент</v>
          </cell>
        </row>
        <row r="7">
          <cell r="B7" t="str">
            <v>$B$9</v>
          </cell>
          <cell r="C7" t="str">
            <v>Kohteen paikkakunta</v>
          </cell>
          <cell r="D7" t="str">
            <v>Project location</v>
          </cell>
          <cell r="E7" t="str">
            <v>Местонахождение объекта</v>
          </cell>
        </row>
        <row r="8">
          <cell r="B8" t="str">
            <v>$B$11</v>
          </cell>
          <cell r="C8" t="str">
            <v>Alustava tarjoushinta-arvio (ilman ALV:a)</v>
          </cell>
          <cell r="D8" t="str">
            <v>Estimated tender price (excl. VAT)</v>
          </cell>
          <cell r="E8" t="str">
            <v>Предварительная оценка стоимости предложения (без НДС)</v>
          </cell>
        </row>
        <row r="9">
          <cell r="B9" t="str">
            <v>$B$13</v>
          </cell>
          <cell r="C9" t="str">
            <v>Maa</v>
          </cell>
          <cell r="D9" t="str">
            <v>Country</v>
          </cell>
          <cell r="E9" t="str">
            <v>Страна</v>
          </cell>
        </row>
        <row r="10">
          <cell r="B10" t="str">
            <v>$B$14</v>
          </cell>
          <cell r="C10" t="str">
            <v>Segmentti / Segmentit jako-osuuksineen</v>
          </cell>
          <cell r="D10" t="str">
            <v>Business segment / Business segments with their shares</v>
          </cell>
          <cell r="E10" t="str">
            <v xml:space="preserve">Сегмент/сегменты с распределением долей </v>
          </cell>
        </row>
        <row r="11">
          <cell r="B11" t="str">
            <v>$B$15</v>
          </cell>
          <cell r="C11" t="str">
            <v>Divisioona / Divisioonat jako-osuuksineen</v>
          </cell>
          <cell r="D11" t="str">
            <v>Business division / Business divisions with their shares</v>
          </cell>
          <cell r="E11" t="str">
            <v xml:space="preserve">Дивизион /дивизионы подразделений с распределением долей </v>
          </cell>
        </row>
        <row r="12">
          <cell r="B12" t="str">
            <v>$B$16</v>
          </cell>
          <cell r="C12" t="str">
            <v>Yksikkö / Yksiköt jako-osuuksineen</v>
          </cell>
          <cell r="D12" t="str">
            <v>Business unit / Business units with their shares</v>
          </cell>
          <cell r="E12" t="str">
            <v xml:space="preserve">Подразделение/группа подразделений с распределением долей </v>
          </cell>
        </row>
        <row r="13">
          <cell r="B13" t="str">
            <v>$B$17</v>
          </cell>
          <cell r="C13" t="str">
            <v>Laatija</v>
          </cell>
          <cell r="D13" t="str">
            <v>Author</v>
          </cell>
          <cell r="E13" t="str">
            <v>Автор</v>
          </cell>
        </row>
        <row r="14">
          <cell r="B14" t="str">
            <v>$B$18</v>
          </cell>
          <cell r="C14" t="str">
            <v>Analyysin revisiot</v>
          </cell>
          <cell r="D14" t="str">
            <v>Analysis revisions</v>
          </cell>
          <cell r="E14" t="str">
            <v>Ревизии анализа</v>
          </cell>
        </row>
        <row r="15">
          <cell r="B15" t="str">
            <v>$E$18</v>
          </cell>
          <cell r="C15" t="str">
            <v>Pvm</v>
          </cell>
          <cell r="D15" t="str">
            <v>Date</v>
          </cell>
          <cell r="E15" t="str">
            <v>Дата</v>
          </cell>
        </row>
        <row r="16">
          <cell r="B16" t="str">
            <v>$F$18</v>
          </cell>
          <cell r="C16" t="str">
            <v>Kommentit</v>
          </cell>
          <cell r="D16" t="str">
            <v>Comment</v>
          </cell>
          <cell r="E16" t="str">
            <v>Комментарии</v>
          </cell>
        </row>
        <row r="17">
          <cell r="B17" t="str">
            <v>$B$10</v>
          </cell>
          <cell r="C17" t="str">
            <v>Urakkamuoto</v>
          </cell>
          <cell r="D17" t="str">
            <v>Contract form</v>
          </cell>
          <cell r="E17" t="str">
            <v>Форма подряда</v>
          </cell>
        </row>
        <row r="18">
          <cell r="B18" t="str">
            <v>$B$12</v>
          </cell>
          <cell r="C18" t="str">
            <v>Alustava katearvio %</v>
          </cell>
          <cell r="D18" t="str">
            <v>Estimated margin %</v>
          </cell>
          <cell r="E18" t="str">
            <v>Предварительная оценка прибыли %</v>
          </cell>
        </row>
        <row r="19">
          <cell r="B19" t="str">
            <v>$B$25</v>
          </cell>
          <cell r="C19" t="str">
            <v>B. KOHDETIEDOT</v>
          </cell>
          <cell r="D19" t="str">
            <v>B. PROJECT DATA</v>
          </cell>
          <cell r="E19" t="str">
            <v>B. ДАННЫЕ ПО ОБЪЕКТУ</v>
          </cell>
        </row>
        <row r="20">
          <cell r="B20" t="str">
            <v>$B$26</v>
          </cell>
          <cell r="C20" t="str">
            <v>B1. Yleistiedot kohteesta ja teknisestä toteutuksesta</v>
          </cell>
          <cell r="D20" t="str">
            <v>B1. General data about the project and its technical characteristics</v>
          </cell>
          <cell r="E20" t="str">
            <v>B1. Общая информация об объекте и техническом осуществлении</v>
          </cell>
        </row>
        <row r="21">
          <cell r="B21" t="str">
            <v>$C$27</v>
          </cell>
          <cell r="C21" t="str">
            <v>Yleiskuvaus</v>
          </cell>
          <cell r="D21" t="str">
            <v>General description</v>
          </cell>
          <cell r="E21" t="str">
            <v>Общее описание</v>
          </cell>
        </row>
        <row r="22">
          <cell r="B22" t="str">
            <v>$C$28</v>
          </cell>
          <cell r="C22" t="str">
            <v>Laajuuden kuvaus</v>
          </cell>
          <cell r="D22" t="str">
            <v>Dimensions description</v>
          </cell>
          <cell r="E22" t="str">
            <v>Описание объема</v>
          </cell>
        </row>
        <row r="23">
          <cell r="B23" t="str">
            <v>$H$28</v>
          </cell>
          <cell r="C23" t="str">
            <v>Talokohteissa brm2, myytävä m2, asuntokappaleet jne. Infrakohteissa tie-, silta-, liittymä- yms. määräkuvaukset.</v>
          </cell>
          <cell r="D23" t="str">
            <v>About buildings: gross m2, saleable m2, number of apartments etc. About infra projects: amount of road, number of bridges, junctions etc.</v>
          </cell>
          <cell r="E23" t="str">
            <v>На объектах домостроения - площадь м2 брутто, продаваемая площадь м2, кол-во квартир и т.д. На инфраструктурных объектах - описание объемов в части дорог, мостов, подключений и т.п.</v>
          </cell>
        </row>
        <row r="24">
          <cell r="B24" t="str">
            <v>$B$29</v>
          </cell>
          <cell r="C24" t="str">
            <v>B2. Rakennuttaja, urakkamuoto ja suunnitteluvastuu</v>
          </cell>
          <cell r="D24" t="str">
            <v>B2. Client, contract form, and design responsibilities</v>
          </cell>
          <cell r="E24" t="str">
            <v>B2. Застройщик, форма подряда и ответственность за проектирование</v>
          </cell>
        </row>
        <row r="25">
          <cell r="B25" t="str">
            <v>$C$30</v>
          </cell>
          <cell r="C25" t="str">
            <v>Lisätiedot tilaajasta ja rakennuttajasta</v>
          </cell>
          <cell r="D25" t="str">
            <v>Additional into about the client and project mgmnt consultant</v>
          </cell>
          <cell r="E25" t="str">
            <v>Дополнительная информация о заказчике и застройщике</v>
          </cell>
        </row>
        <row r="26">
          <cell r="B26" t="str">
            <v>$C$31</v>
          </cell>
          <cell r="C26" t="str">
            <v>Loppukäyttäjät (jos eri kuin tilaaja)</v>
          </cell>
          <cell r="D26" t="str">
            <v>End user (if other than the client)</v>
          </cell>
          <cell r="E26" t="str">
            <v>Конечные пользователи (если не заказчик)</v>
          </cell>
        </row>
        <row r="27">
          <cell r="B27" t="str">
            <v>$C$32</v>
          </cell>
          <cell r="C27" t="str">
            <v>Urakkamuoto tarkemmin (ml. maksuperuste)</v>
          </cell>
          <cell r="D27" t="str">
            <v>Contract form (incl. terms of payment)</v>
          </cell>
          <cell r="E27" t="str">
            <v>Форма подряда более подробно (включая  основание для оплаты)</v>
          </cell>
        </row>
        <row r="28">
          <cell r="B28" t="str">
            <v>$C$33</v>
          </cell>
          <cell r="C28" t="str">
            <v>Suunnittelutilanne ja -vastuut</v>
          </cell>
          <cell r="D28" t="str">
            <v>Design status and design responsibilities</v>
          </cell>
          <cell r="E28" t="str">
            <v>Ситуация в области проектирования и ответственность  за проектирование</v>
          </cell>
        </row>
        <row r="29">
          <cell r="B29" t="str">
            <v>$B$34</v>
          </cell>
          <cell r="C29" t="str">
            <v>B3. Aikatiedot</v>
          </cell>
          <cell r="D29" t="str">
            <v>B3. Timetable</v>
          </cell>
          <cell r="E29" t="str">
            <v>B3. Данные по срокам</v>
          </cell>
        </row>
        <row r="30">
          <cell r="B30" t="str">
            <v>$C$35</v>
          </cell>
          <cell r="C30" t="str">
            <v>Tarjouksen jättäminen</v>
          </cell>
          <cell r="D30" t="str">
            <v>Tender due date and time</v>
          </cell>
          <cell r="E30" t="str">
            <v>Подача предложения</v>
          </cell>
        </row>
        <row r="31">
          <cell r="B31" t="str">
            <v>$C$36</v>
          </cell>
          <cell r="C31" t="str">
            <v>Urakka-aika ja välitavoitteet</v>
          </cell>
          <cell r="D31" t="str">
            <v>Contract time and interim goal dates</v>
          </cell>
          <cell r="E31" t="str">
            <v>Срок выполнения подряда и промежуточные этапы</v>
          </cell>
        </row>
        <row r="32">
          <cell r="B32" t="str">
            <v>$C$37</v>
          </cell>
          <cell r="C32" t="str">
            <v>Takuuajat ja -ehdot</v>
          </cell>
          <cell r="D32" t="str">
            <v>Warranty periods and terms</v>
          </cell>
          <cell r="E32" t="str">
            <v>Гарантийные периоды и условия</v>
          </cell>
        </row>
        <row r="33">
          <cell r="B33" t="str">
            <v>$B$38</v>
          </cell>
          <cell r="C33" t="str">
            <v>B4. Rakennuspaikka</v>
          </cell>
          <cell r="D33" t="str">
            <v>B2. Construction site</v>
          </cell>
          <cell r="E33" t="str">
            <v>B4. Место строительства</v>
          </cell>
        </row>
        <row r="34">
          <cell r="B34" t="str">
            <v>$C$39</v>
          </cell>
          <cell r="C34" t="str">
            <v>Kaavatilanne</v>
          </cell>
          <cell r="D34" t="str">
            <v>Town plan status</v>
          </cell>
          <cell r="E34" t="str">
            <v>Ситуация с генпланом</v>
          </cell>
        </row>
        <row r="35">
          <cell r="B35" t="str">
            <v>$C$40</v>
          </cell>
          <cell r="C35" t="str">
            <v>Luvat ja rajoitukset</v>
          </cell>
          <cell r="D35" t="str">
            <v>Building permissions, licences and restrictions</v>
          </cell>
          <cell r="E35" t="str">
            <v>Разрешения и ограничения</v>
          </cell>
        </row>
        <row r="36">
          <cell r="B36" t="str">
            <v>$C$41</v>
          </cell>
          <cell r="C36" t="str">
            <v>Liittymät</v>
          </cell>
          <cell r="D36" t="str">
            <v>Connections</v>
          </cell>
          <cell r="E36" t="str">
            <v>Подключения</v>
          </cell>
        </row>
        <row r="37">
          <cell r="B37" t="str">
            <v>$B$42</v>
          </cell>
          <cell r="C37" t="str">
            <v>B5. Sanktiot, maksuehdot yms.</v>
          </cell>
          <cell r="D37" t="str">
            <v>B5. Sanctions, terms of payment etc.</v>
          </cell>
          <cell r="E37" t="str">
            <v>B5. Санкции, условия оплаты и т.п.</v>
          </cell>
        </row>
        <row r="38">
          <cell r="B38" t="str">
            <v>$C$43</v>
          </cell>
          <cell r="C38" t="str">
            <v>Sakot</v>
          </cell>
          <cell r="D38" t="str">
            <v>Penalties for delays</v>
          </cell>
          <cell r="E38" t="str">
            <v>Штрафы</v>
          </cell>
        </row>
        <row r="39">
          <cell r="B39" t="str">
            <v>$C$44</v>
          </cell>
          <cell r="C39" t="str">
            <v>Muut sanktiot, kuten epäsuorien vahinkojen korvaus</v>
          </cell>
          <cell r="D39" t="str">
            <v>Other sanctions, e.g. compensation for indirect costs</v>
          </cell>
          <cell r="E39" t="str">
            <v>Прочие санкции, такие как компенсация косвенного ущерба</v>
          </cell>
        </row>
        <row r="40">
          <cell r="B40" t="str">
            <v>$C$45</v>
          </cell>
          <cell r="C40" t="str">
            <v>Maksuehdot</v>
          </cell>
          <cell r="D40" t="str">
            <v>Terms of payments</v>
          </cell>
          <cell r="E40" t="str">
            <v>Условия оплаты</v>
          </cell>
        </row>
        <row r="41">
          <cell r="B41" t="str">
            <v>$C$46</v>
          </cell>
          <cell r="C41" t="str">
            <v>Vakuudet (muoto, suuruudet)</v>
          </cell>
          <cell r="D41" t="str">
            <v>Contractor's sureties for client (form, amounts)</v>
          </cell>
          <cell r="E41" t="str">
            <v>Гарантии (форма, размеры)</v>
          </cell>
        </row>
        <row r="42">
          <cell r="B42" t="str">
            <v>$C$47</v>
          </cell>
          <cell r="C42" t="str">
            <v>Indeksisidonnaisuus, valuuttasuojaus</v>
          </cell>
          <cell r="D42" t="str">
            <v>Linking to index and currency rates</v>
          </cell>
          <cell r="E42" t="str">
            <v>Привязка к индексу, страхование валютных рисков</v>
          </cell>
        </row>
        <row r="43">
          <cell r="B43" t="str">
            <v>$C$48</v>
          </cell>
          <cell r="C43" t="str">
            <v>Muuta</v>
          </cell>
          <cell r="D43" t="str">
            <v>Other issues</v>
          </cell>
          <cell r="E43" t="str">
            <v>Прочее</v>
          </cell>
        </row>
        <row r="44">
          <cell r="B44" t="str">
            <v>$B$49</v>
          </cell>
          <cell r="C44" t="str">
            <v>B6. Pätevyysvaatimukset</v>
          </cell>
          <cell r="D44" t="str">
            <v>B6. Competence requirements</v>
          </cell>
          <cell r="E44" t="str">
            <v>B6. Квалификационные требования</v>
          </cell>
        </row>
        <row r="45">
          <cell r="B45" t="str">
            <v>$C$50</v>
          </cell>
          <cell r="C45" t="str">
            <v>Projekti- ja henkilöreferenssit</v>
          </cell>
          <cell r="D45" t="str">
            <v>Project and personnel references</v>
          </cell>
          <cell r="E45" t="str">
            <v xml:space="preserve">Референции проектов и сотрудников </v>
          </cell>
        </row>
        <row r="46">
          <cell r="B46" t="str">
            <v>$C$51</v>
          </cell>
          <cell r="C46" t="str">
            <v>Sertifikaatit, pätevyydet yms.</v>
          </cell>
          <cell r="D46" t="str">
            <v>Certificates, qualifications etc.</v>
          </cell>
          <cell r="E46" t="str">
            <v>Сертификаты, квалификации и т.п.</v>
          </cell>
        </row>
        <row r="47">
          <cell r="B47" t="str">
            <v>$C$52</v>
          </cell>
          <cell r="C47" t="str">
            <v>Muuta, kuten erityisosaamiset</v>
          </cell>
          <cell r="D47" t="str">
            <v>Other requirements, e.g. special knowledge</v>
          </cell>
          <cell r="E47" t="str">
            <v>Прочее, напр.,  специальные компетенции</v>
          </cell>
        </row>
        <row r="48">
          <cell r="B48" t="str">
            <v>$B$54</v>
          </cell>
          <cell r="C48" t="str">
            <v>C. KILPAILUSTRATEGIA</v>
          </cell>
          <cell r="D48" t="str">
            <v>C. COMPETITION STRATEGY</v>
          </cell>
          <cell r="E48" t="str">
            <v>C. СТРАТЕГИЯ КОНКУРЕНТНОЙ БОРЬБЫ</v>
          </cell>
        </row>
        <row r="49">
          <cell r="B49" t="str">
            <v>$B$55</v>
          </cell>
          <cell r="C49" t="str">
            <v>C1. Käytettävissä olevat ja lisäksi tarvittavat resurssit</v>
          </cell>
          <cell r="D49" t="str">
            <v>C1. Available and additional resources</v>
          </cell>
          <cell r="E49" t="str">
            <v>C1. Имеющиеся в распоряжении и необходимые дополнительные ресурсы</v>
          </cell>
        </row>
        <row r="50">
          <cell r="B50" t="str">
            <v>$C$56</v>
          </cell>
          <cell r="C50" t="str">
            <v>Projektin vetäjä</v>
          </cell>
          <cell r="D50" t="str">
            <v>Project manager</v>
          </cell>
          <cell r="E50" t="str">
            <v>Руководитель проекта</v>
          </cell>
        </row>
        <row r="51">
          <cell r="B51" t="str">
            <v>$C$57</v>
          </cell>
          <cell r="C51" t="str">
            <v>Työmaan avainhenkilöt</v>
          </cell>
          <cell r="D51" t="str">
            <v>Construction site key personnel</v>
          </cell>
          <cell r="E51" t="str">
            <v>Ключевые лица стройплощадки</v>
          </cell>
        </row>
        <row r="52">
          <cell r="B52" t="str">
            <v>$C$58</v>
          </cell>
          <cell r="C52" t="str">
            <v>Tärkeimmät alihankinnat, kumppanuudet</v>
          </cell>
          <cell r="D52" t="str">
            <v>Main subcontracts, partnerships</v>
          </cell>
          <cell r="E52" t="str">
            <v>Самые важные субподряды, партнерства</v>
          </cell>
        </row>
        <row r="53">
          <cell r="B53" t="str">
            <v>$C$59</v>
          </cell>
          <cell r="C53" t="str">
            <v>Suunnittelijat ja kehen sopimussuhteessa</v>
          </cell>
          <cell r="D53" t="str">
            <v>Designers and with whom they have contracts</v>
          </cell>
          <cell r="E53" t="str">
            <v>Проектировщики и с кем имеют договорные отношения</v>
          </cell>
        </row>
        <row r="54">
          <cell r="B54" t="str">
            <v>$C$60</v>
          </cell>
          <cell r="C54" t="str">
            <v>Oma kalusto ja kriittiset koneet ja laitteet. Mahdolliset kalustoinvestoinnit</v>
          </cell>
          <cell r="D54" t="str">
            <v>Own equipment, critical machines. Eventual investments on equipment.</v>
          </cell>
          <cell r="E54" t="str">
            <v>Собственная техника и критически важные машины и оборудование Возможные инвестиции в машины и оборудование</v>
          </cell>
        </row>
        <row r="55">
          <cell r="B55" t="str">
            <v>$C$61</v>
          </cell>
          <cell r="C55" t="str">
            <v>Muuta</v>
          </cell>
          <cell r="D55" t="str">
            <v>Other issues</v>
          </cell>
          <cell r="E55" t="str">
            <v>Прочее</v>
          </cell>
        </row>
        <row r="56">
          <cell r="B56" t="str">
            <v>$B$62</v>
          </cell>
          <cell r="C56" t="str">
            <v>C2. Kilpailutilanne</v>
          </cell>
          <cell r="D56" t="str">
            <v>C2. Competition status</v>
          </cell>
          <cell r="E56" t="str">
            <v>C2. Конурентная ситуация</v>
          </cell>
        </row>
        <row r="57">
          <cell r="B57" t="str">
            <v>$C$63</v>
          </cell>
          <cell r="C57" t="str">
            <v>Kilpailijat vahvuuksineen</v>
          </cell>
          <cell r="D57" t="str">
            <v>Competitors and their strengths</v>
          </cell>
          <cell r="E57" t="str">
            <v>Конкуренты и их сильные стороны</v>
          </cell>
        </row>
        <row r="58">
          <cell r="B58" t="str">
            <v>$B$64</v>
          </cell>
          <cell r="C58" t="str">
            <v>C3. Riskit (aikataulu, kustannukset, resurssit, asiakas, tekniset ratkaisut, toteuttamisedellytykset…)</v>
          </cell>
          <cell r="D58" t="str">
            <v>C3. Risks (schedule, costs, resources, client, technical solutions, feasibility,…)</v>
          </cell>
          <cell r="E58" t="str">
            <v>C3. Риски (график, затраты, ресурсы, клиент, технические решения, предпосылки выполнения...)</v>
          </cell>
        </row>
        <row r="59">
          <cell r="B59" t="str">
            <v>$C$65</v>
          </cell>
          <cell r="C59" t="str">
            <v>Tekniset riskit</v>
          </cell>
          <cell r="D59" t="str">
            <v>Technical risks</v>
          </cell>
          <cell r="E59" t="str">
            <v>Технические риски</v>
          </cell>
        </row>
        <row r="60">
          <cell r="B60" t="str">
            <v>$C$66</v>
          </cell>
          <cell r="C60" t="str">
            <v>Kaupalliset riskit</v>
          </cell>
          <cell r="D60" t="str">
            <v>Commercial risks</v>
          </cell>
          <cell r="E60" t="str">
            <v>Коммерческие риски</v>
          </cell>
        </row>
        <row r="61">
          <cell r="B61" t="str">
            <v>$C$67</v>
          </cell>
          <cell r="C61" t="str">
            <v>Tarjoukseen laitettavat ehdot</v>
          </cell>
          <cell r="D61" t="str">
            <v>Terms to be written on the tender</v>
          </cell>
          <cell r="E61" t="str">
            <v>Условия, которые необходимо включить в предложение</v>
          </cell>
        </row>
        <row r="62">
          <cell r="B62" t="str">
            <v>$B$68</v>
          </cell>
          <cell r="C62" t="str">
            <v>C4. Omat kilpailuetumme ja mahdollisuudet</v>
          </cell>
          <cell r="D62" t="str">
            <v>C4. Our own competitive edge and possibilities</v>
          </cell>
          <cell r="E62" t="str">
            <v>C4. Наши собственные конкурентные преимущества и возможности</v>
          </cell>
        </row>
        <row r="63">
          <cell r="B63" t="str">
            <v>$C$69</v>
          </cell>
          <cell r="C63" t="str">
            <v>Kilpailuetumme</v>
          </cell>
          <cell r="D63" t="str">
            <v>Our competitive edge</v>
          </cell>
          <cell r="E63" t="str">
            <v>Наши конкурентные преимущества</v>
          </cell>
        </row>
        <row r="64">
          <cell r="B64" t="str">
            <v>$C$70</v>
          </cell>
          <cell r="C64" t="str">
            <v>Muut mahdollisuudet</v>
          </cell>
          <cell r="D64" t="str">
            <v>Other possibilities</v>
          </cell>
          <cell r="E64" t="str">
            <v>Прочие возможности</v>
          </cell>
        </row>
        <row r="65">
          <cell r="B65" t="str">
            <v>$C$71</v>
          </cell>
          <cell r="C65" t="str">
            <v>Vaihtoehtotarjouksen mahdollisuus</v>
          </cell>
          <cell r="D65" t="str">
            <v>Possibility to give an alternative tender</v>
          </cell>
          <cell r="E65" t="str">
            <v>Возможность подачи альтернативного предложения</v>
          </cell>
        </row>
        <row r="66">
          <cell r="B66" t="str">
            <v>$B$72</v>
          </cell>
          <cell r="C66" t="str">
            <v>C5. Yhteenveto: miten projekti tukee strategiaamme ja onnistumistamme?</v>
          </cell>
          <cell r="D66" t="str">
            <v>C5. Summary: how does the project support our strategy and success?</v>
          </cell>
          <cell r="E66" t="str">
            <v>C5. Резюме: как проект поддерживает нашу стратегию и успех?</v>
          </cell>
        </row>
        <row r="67">
          <cell r="B67" t="str">
            <v>$B$75</v>
          </cell>
          <cell r="C67" t="str">
            <v>D. TARJOUSKOKONAISUUS</v>
          </cell>
          <cell r="D67" t="str">
            <v>D. TENDER ON THE WHOLE</v>
          </cell>
          <cell r="E67" t="str">
            <v xml:space="preserve">D. ПРЕДЛОЖЕНИЕ В ЦЕЛОМ </v>
          </cell>
        </row>
        <row r="68">
          <cell r="B68" t="str">
            <v>$B$76</v>
          </cell>
          <cell r="C68" t="str">
            <v>D1. Hinta-asiat</v>
          </cell>
          <cell r="D68" t="str">
            <v>D1. Price</v>
          </cell>
          <cell r="E68" t="str">
            <v>D1. Ценовые вопросы</v>
          </cell>
        </row>
        <row r="69">
          <cell r="B69" t="str">
            <v>$C$77</v>
          </cell>
          <cell r="C69" t="str">
            <v>Kustannusten nousuvaraus</v>
          </cell>
          <cell r="D69" t="str">
            <v>Reserve for cost increases</v>
          </cell>
          <cell r="E69" t="str">
            <v>Резерв на увеличение затрат</v>
          </cell>
        </row>
        <row r="70">
          <cell r="B70" t="str">
            <v>$C$78</v>
          </cell>
          <cell r="C70" t="str">
            <v>Riskivaraus</v>
          </cell>
          <cell r="D70" t="str">
            <v>Risk reserve</v>
          </cell>
          <cell r="E70" t="str">
            <v>Резерв на риски</v>
          </cell>
        </row>
        <row r="71">
          <cell r="B71" t="str">
            <v>$C$79</v>
          </cell>
          <cell r="C71" t="str">
            <v>Tarjoushinta ALV 0%</v>
          </cell>
          <cell r="D71" t="str">
            <v>Tender price excl. VAT</v>
          </cell>
          <cell r="E71" t="str">
            <v>Цена предложения НДС 0%</v>
          </cell>
        </row>
        <row r="72">
          <cell r="B72" t="str">
            <v>$C$80</v>
          </cell>
          <cell r="C72" t="str">
            <v>Kate %</v>
          </cell>
          <cell r="D72" t="str">
            <v>Margin %</v>
          </cell>
          <cell r="E72" t="str">
            <v>Прибыль %</v>
          </cell>
        </row>
        <row r="73">
          <cell r="B73" t="str">
            <v>$B$81</v>
          </cell>
          <cell r="C73" t="str">
            <v>D2. Muut asiat</v>
          </cell>
          <cell r="D73" t="str">
            <v>D2. Other issues</v>
          </cell>
          <cell r="E73" t="str">
            <v>D2. Прочие вопросы</v>
          </cell>
        </row>
        <row r="74">
          <cell r="B74" t="str">
            <v>$B$84</v>
          </cell>
          <cell r="C74" t="str">
            <v>E. PÄÄTÖSESITYS JA KÄSITTELY</v>
          </cell>
          <cell r="D74" t="str">
            <v>E. PROPOSAL FOR DECISION AND DECISION</v>
          </cell>
          <cell r="E74" t="str">
            <v>E. ПРЕДЛАГАЕМОЕ РЕШЕНИЕ И РАССМОТРЕНИЕ</v>
          </cell>
        </row>
        <row r="75">
          <cell r="B75" t="str">
            <v>$B$85</v>
          </cell>
          <cell r="C75" t="str">
            <v>E1. Päätösesitys</v>
          </cell>
          <cell r="D75" t="str">
            <v>E1. Proposal for decision</v>
          </cell>
          <cell r="E75" t="str">
            <v>E1. Предлагаемое решение</v>
          </cell>
        </row>
        <row r="76">
          <cell r="B76" t="str">
            <v>$C$86</v>
          </cell>
          <cell r="C76" t="str">
            <v>Kohteen laskennan vetäjän esitys johdolle</v>
          </cell>
          <cell r="D76" t="str">
            <v xml:space="preserve">Proposal to the management by tender phase responsible </v>
          </cell>
          <cell r="E76" t="str">
            <v xml:space="preserve">Предложение руководству от руководителя по расчету объекта </v>
          </cell>
        </row>
        <row r="77">
          <cell r="B77" t="str">
            <v>$B$87</v>
          </cell>
          <cell r="C77" t="str">
            <v>E2. Päätös (ks. tarjousvaltuudet ensimmäisellä kielekkeellä)</v>
          </cell>
          <cell r="D77" t="str">
            <v>E2. Decision (see tender authorizations on the first tab)</v>
          </cell>
          <cell r="E77" t="str">
            <v>E2. Решение (см. полномочия принятия решений по предложениям в первой таблице-вкладке)</v>
          </cell>
        </row>
        <row r="78">
          <cell r="B78" t="str">
            <v>$E$88</v>
          </cell>
          <cell r="C78" t="str">
            <v>Aika ja paikka</v>
          </cell>
          <cell r="D78" t="str">
            <v>Date and location</v>
          </cell>
          <cell r="E78" t="str">
            <v>Время и место</v>
          </cell>
        </row>
        <row r="79">
          <cell r="B79" t="str">
            <v>$F$88</v>
          </cell>
          <cell r="C79" t="str">
            <v>Ehdot ja muut asiat</v>
          </cell>
          <cell r="D79" t="str">
            <v>Terms and other issues</v>
          </cell>
          <cell r="E79" t="str">
            <v>Условия и прочие вопросы</v>
          </cell>
        </row>
        <row r="80">
          <cell r="B80" t="str">
            <v>$C$89</v>
          </cell>
          <cell r="C80" t="str">
            <v>Yksikön johtaja päätti (tai päätti esittää divisioonan johtajalle), että yhtiö tarjoaa kohteen.</v>
          </cell>
          <cell r="D80" t="str">
            <v>Business unit director decided (or decided to propose to the division director) that the company submits a tender.</v>
          </cell>
          <cell r="E80" t="str">
            <v>Руководитель подразделения решил, что компания даст предложение по объекту (или решил представить предложение руководителю дивизиона).</v>
          </cell>
        </row>
        <row r="81">
          <cell r="B81" t="str">
            <v>$C$91</v>
          </cell>
          <cell r="C81" t="str">
            <v>Divisioonan johtaja päätti (tai päätti esittää segmentin johtajalle), että yhtiö tarjoaa kohteen.</v>
          </cell>
          <cell r="D81" t="str">
            <v>Business division director decided (or decided to propose to the section director) that the company submits a tender.</v>
          </cell>
          <cell r="E81" t="str">
            <v>Руководитель дивизиона решил , что компания даст предложение по объекту (или решил представить предложение руководителю сегмента).</v>
          </cell>
        </row>
        <row r="82">
          <cell r="B82" t="str">
            <v>$C$93</v>
          </cell>
          <cell r="C82" t="str">
            <v>Segmentin johtaja päätti (tai päätti esittää toimitusjohtajalle), että yhtiö tarjoaa kohteen.</v>
          </cell>
          <cell r="D82" t="str">
            <v>Business segment director decided (or decided to propose to the CEO) that the company submits a tender.</v>
          </cell>
          <cell r="E82" t="str">
            <v>Руководитель сегмента решил, что компания даст предложение по объекту (или решил представить предложение генеральному директору).</v>
          </cell>
        </row>
        <row r="83">
          <cell r="B83" t="str">
            <v>$C$95</v>
          </cell>
          <cell r="C83" t="str">
            <v>Toimitusjohtaja päätti (tai päätti esittää YIT Oyj:n hallitukselle), että yhtiö tarjoaa kohteen.</v>
          </cell>
          <cell r="D83" t="str">
            <v>CEO decided (or decided to propose to the BOD) that the company submits a tender.</v>
          </cell>
          <cell r="E83" t="str">
            <v>Генеральный директор решил, что компания даст предложение по объекту (или решил представить предложение совету директоров ОАО "ЮИТ).</v>
          </cell>
        </row>
        <row r="84">
          <cell r="B84" t="str">
            <v>$B$98</v>
          </cell>
          <cell r="C84" t="str">
            <v>On Demand -takaukset</v>
          </cell>
          <cell r="D84" t="str">
            <v>On demand guarantees</v>
          </cell>
          <cell r="E84" t="str">
            <v>Гарантии по первому требованию</v>
          </cell>
        </row>
        <row r="85">
          <cell r="B85" t="str">
            <v>$B$99</v>
          </cell>
          <cell r="C85" t="str">
            <v>Takaus enintään 2 M€</v>
          </cell>
          <cell r="D85" t="str">
            <v>Guarantee less than 2 M€</v>
          </cell>
          <cell r="E85" t="str">
            <v>Гарантия в размере не более 2  млн €</v>
          </cell>
        </row>
        <row r="86">
          <cell r="B86" t="str">
            <v>$B$100</v>
          </cell>
          <cell r="C86" t="str">
            <v>Divisioonan johtaja päättää yhdessä konsernin talousjohtajan kanssa (Infrapalvelut: alle 100 000 euron määräiset on demand-takaukset eivät edellytä erillistä päätöstä.)</v>
          </cell>
          <cell r="D86" t="str">
            <v>Business division director decides with the YIT Corp. CFO (Infra projects: On demand guarantees under 100 000 € do need a separate decision.)</v>
          </cell>
          <cell r="E86" t="str">
            <v>Руководитель дивизиона принимает решение вместе с финансовым директором концерна (Услуги в области инфраструктуры: гарантии по первому требованию в размере менее 100 000 евро не требуют отдельного решения)</v>
          </cell>
        </row>
        <row r="87">
          <cell r="B87" t="str">
            <v>$B$101</v>
          </cell>
          <cell r="C87" t="str">
            <v>Yli 2 M€ takaus</v>
          </cell>
          <cell r="D87" t="str">
            <v>Guarantee over 2 M€</v>
          </cell>
          <cell r="E87" t="str">
            <v xml:space="preserve">Гарантия в размере более 2 млн € </v>
          </cell>
        </row>
        <row r="88">
          <cell r="B88" t="str">
            <v>$B$102</v>
          </cell>
          <cell r="C88" t="str">
            <v>Käsitellään divisioonan johtajan esityksestä segmentin joryssä, kirjataan myös segmentin emoyhtiön hallituksen pöytäkirjaan</v>
          </cell>
          <cell r="D88" t="str">
            <v>Decided in the business segment board of directors based on the segment director's proposal, recorded also to the minutes of meeting of the segment's company BOD</v>
          </cell>
          <cell r="E88" t="str">
            <v>Рассматривается на совещании руководящей группы сегмента по представлению руководителя группы подразделений, фиксируется также в протоколе совета директоров материнской компании сегмента</v>
          </cell>
        </row>
        <row r="89">
          <cell r="B89" t="str">
            <v>$B$103</v>
          </cell>
          <cell r="C89" t="str">
            <v>Poikkeuksellisen suuret ja pitkäaikaiset takaukset</v>
          </cell>
          <cell r="D89" t="str">
            <v>Exceptionally large and long-term guarantees</v>
          </cell>
          <cell r="E89" t="str">
            <v>Исключительно крупные и долгосрочные гарантии</v>
          </cell>
        </row>
        <row r="90">
          <cell r="B90" t="str">
            <v>$B$104</v>
          </cell>
          <cell r="C90" t="str">
            <v>Viedään harkinnan mukaan YIT Oyj:n hallitukseen</v>
          </cell>
          <cell r="D90" t="str">
            <v>Based on consideration, decided in the YIT Corp. BOD</v>
          </cell>
          <cell r="E90" t="str">
            <v>По усмотрению выносится на совет директоров ОАО "ЮИТ"</v>
          </cell>
        </row>
        <row r="91">
          <cell r="B91" t="str">
            <v>$B$106</v>
          </cell>
          <cell r="C91" t="str">
            <v>Tarjouksen tekijän on valvottava, että päätöksestä jää dokumentti (kuittaus tai sähköpostivahvistus).</v>
          </cell>
          <cell r="D91" t="str">
            <v>The responsible person for the tender shall see that the decision is recorded (signing or affirmation by email)</v>
          </cell>
          <cell r="E91" t="str">
            <v>Автор предложения должен проконтролировать, чтобы по решению остался документ (расписка или подтверждение по электронной почте)</v>
          </cell>
        </row>
        <row r="92">
          <cell r="B92" t="str">
            <v>$B$108</v>
          </cell>
          <cell r="C92" t="str">
            <v>Ohjeet</v>
          </cell>
          <cell r="D92" t="str">
            <v>Instructions</v>
          </cell>
          <cell r="E92" t="str">
            <v>Инструкции</v>
          </cell>
        </row>
        <row r="93">
          <cell r="B93" t="str">
            <v>$C$109</v>
          </cell>
          <cell r="C93" t="str">
            <v>Lomakkeen kaikkiin kohtiin otettava kantaa yleensä.</v>
          </cell>
          <cell r="D93" t="str">
            <v>All fields on the form must generally be filled in.</v>
          </cell>
          <cell r="E93" t="str">
            <v>Обычно необходимо заполнять все пункты формы.</v>
          </cell>
        </row>
        <row r="94">
          <cell r="B94" t="str">
            <v>$C$110</v>
          </cell>
          <cell r="C94" t="str">
            <v>Lomaketta täydennetään ja versioidaan päätöksentekoprosessin kuluessa.</v>
          </cell>
          <cell r="D94" t="str">
            <v>The form shall be completed gradually in the course of the decision process.</v>
          </cell>
          <cell r="E94" t="str">
            <v xml:space="preserve">В ходе процесса принятия решения форма дополняется с созданием следующей версии. </v>
          </cell>
        </row>
        <row r="95">
          <cell r="B95" t="str">
            <v>$C$111</v>
          </cell>
          <cell r="C95" t="str">
            <v>Tarjoava divisioona vastaa analyysien ja päätösesitysten arkistoinnista (sähköinen ja paperi).</v>
          </cell>
          <cell r="D95" t="str">
            <v>The business division who is making the tender is responsible for archiving (electronically or on paper) the analyses and decision proposals.</v>
          </cell>
          <cell r="E95" t="str">
            <v>Подающий предложение дивизион отвечает за архивирование результатов проведенных анализов и предлагаемых решений (в электронном и бумажном виде)</v>
          </cell>
        </row>
        <row r="96">
          <cell r="B96" t="str">
            <v>$C$112</v>
          </cell>
          <cell r="C96" t="str">
            <v xml:space="preserve">Lomake täytetään kun tarjoushinta (ALV 0 %) 5 M€ tai yli.   </v>
          </cell>
          <cell r="D96" t="str">
            <v>The form shall be filled in when the tender price (excl. VAT) is 5 M€ or more.</v>
          </cell>
          <cell r="E96" t="str">
            <v xml:space="preserve">Форма заполняется, когда цена предложения составляет (НДС 0 %) 5 млн € или выше.   </v>
          </cell>
        </row>
        <row r="97">
          <cell r="B97" t="str">
            <v>$C$113</v>
          </cell>
          <cell r="C97" t="str">
            <v>Tarvittaessa liitä mukaan selventäviä asiakirjoja (piirustukset, laskelmat yms.).</v>
          </cell>
          <cell r="D97" t="str">
            <v>When needed, include documents that describe the project (drawings, calculations etc.)</v>
          </cell>
          <cell r="E97" t="str">
            <v>При необходимости приложите поясняющие документы (чертежи, расчеты и т.п.).</v>
          </cell>
        </row>
        <row r="98">
          <cell r="B98" t="str">
            <v>$H$64</v>
          </cell>
          <cell r="C98" t="str">
            <v>Vain suomalaisille talokohteille:</v>
          </cell>
          <cell r="D98" t="str">
            <v>Only for Finnish building construction projects:</v>
          </cell>
          <cell r="E98" t="str">
            <v>Только для финских объектов домостроения:</v>
          </cell>
        </row>
        <row r="99">
          <cell r="B99" t="e">
            <v>#REF!</v>
          </cell>
        </row>
        <row r="100">
          <cell r="B100" t="e">
            <v>#REF!</v>
          </cell>
        </row>
        <row r="101">
          <cell r="B101" t="e">
            <v>#REF!</v>
          </cell>
        </row>
        <row r="102">
          <cell r="B102" t="e">
            <v>#REF!</v>
          </cell>
        </row>
        <row r="103">
          <cell r="B103" t="e">
            <v>#REF!</v>
          </cell>
        </row>
        <row r="104">
          <cell r="B104" t="e">
            <v>#REF!</v>
          </cell>
        </row>
        <row r="105">
          <cell r="B105" t="e">
            <v>#REF!</v>
          </cell>
        </row>
        <row r="106">
          <cell r="B106" t="e">
            <v>#REF!</v>
          </cell>
        </row>
        <row r="107">
          <cell r="B107" t="e">
            <v>#REF!</v>
          </cell>
        </row>
        <row r="108">
          <cell r="B108" t="e">
            <v>#REF!</v>
          </cell>
        </row>
        <row r="109">
          <cell r="B109" t="e">
            <v>#REF!</v>
          </cell>
        </row>
        <row r="110">
          <cell r="B110" t="e">
            <v>#REF!</v>
          </cell>
        </row>
        <row r="111">
          <cell r="B111" t="e">
            <v>#REF!</v>
          </cell>
        </row>
        <row r="112">
          <cell r="B112" t="e">
            <v>#REF!</v>
          </cell>
        </row>
        <row r="113">
          <cell r="B113" t="e">
            <v>#REF!</v>
          </cell>
        </row>
        <row r="114">
          <cell r="B114" t="e">
            <v>#REF!</v>
          </cell>
        </row>
        <row r="115">
          <cell r="B115" t="e">
            <v>#REF!</v>
          </cell>
        </row>
        <row r="116">
          <cell r="B116" t="e">
            <v>#REF!</v>
          </cell>
        </row>
        <row r="117">
          <cell r="B117" t="e">
            <v>#REF!</v>
          </cell>
        </row>
        <row r="118">
          <cell r="B118" t="e">
            <v>#REF!</v>
          </cell>
        </row>
        <row r="119">
          <cell r="B119" t="e">
            <v>#REF!</v>
          </cell>
        </row>
        <row r="120">
          <cell r="B120" t="e">
            <v>#REF!</v>
          </cell>
        </row>
        <row r="121">
          <cell r="B121" t="e">
            <v>#REF!</v>
          </cell>
        </row>
        <row r="122">
          <cell r="B122" t="e">
            <v>#REF!</v>
          </cell>
        </row>
        <row r="123">
          <cell r="B123" t="e">
            <v>#REF!</v>
          </cell>
        </row>
        <row r="124">
          <cell r="B124" t="e">
            <v>#REF!</v>
          </cell>
        </row>
        <row r="125">
          <cell r="B125" t="e">
            <v>#REF!</v>
          </cell>
        </row>
        <row r="126">
          <cell r="B126" t="e">
            <v>#REF!</v>
          </cell>
        </row>
        <row r="127">
          <cell r="B127" t="e">
            <v>#REF!</v>
          </cell>
        </row>
        <row r="128">
          <cell r="B128" t="e">
            <v>#REF!</v>
          </cell>
        </row>
        <row r="129">
          <cell r="B129" t="e">
            <v>#REF!</v>
          </cell>
        </row>
        <row r="130">
          <cell r="B130" t="e">
            <v>#REF!</v>
          </cell>
        </row>
        <row r="131">
          <cell r="B131" t="e">
            <v>#REF!</v>
          </cell>
        </row>
        <row r="132">
          <cell r="B132" t="e">
            <v>#REF!</v>
          </cell>
        </row>
        <row r="133">
          <cell r="B133" t="e">
            <v>#REF!</v>
          </cell>
        </row>
        <row r="134">
          <cell r="B134" t="e">
            <v>#REF!</v>
          </cell>
        </row>
        <row r="135">
          <cell r="B135" t="e">
            <v>#REF!</v>
          </cell>
        </row>
        <row r="136">
          <cell r="B136" t="e">
            <v>#REF!</v>
          </cell>
        </row>
        <row r="137">
          <cell r="B137" t="e">
            <v>#REF!</v>
          </cell>
        </row>
        <row r="138">
          <cell r="B138" t="e">
            <v>#REF!</v>
          </cell>
        </row>
        <row r="139">
          <cell r="B139" t="e">
            <v>#REF!</v>
          </cell>
        </row>
        <row r="140">
          <cell r="B140" t="e">
            <v>#REF!</v>
          </cell>
        </row>
        <row r="141">
          <cell r="B141" t="e">
            <v>#REF!</v>
          </cell>
        </row>
        <row r="142">
          <cell r="B142" t="e">
            <v>#REF!</v>
          </cell>
        </row>
        <row r="143">
          <cell r="B143" t="e">
            <v>#REF!</v>
          </cell>
        </row>
        <row r="144">
          <cell r="B144" t="e">
            <v>#REF!</v>
          </cell>
        </row>
        <row r="145">
          <cell r="B145" t="e">
            <v>#REF!</v>
          </cell>
        </row>
        <row r="146">
          <cell r="B146" t="e">
            <v>#REF!</v>
          </cell>
        </row>
        <row r="147">
          <cell r="B147" t="e">
            <v>#REF!</v>
          </cell>
        </row>
        <row r="148">
          <cell r="B148" t="e">
            <v>#REF!</v>
          </cell>
        </row>
        <row r="149">
          <cell r="B149" t="e">
            <v>#REF!</v>
          </cell>
        </row>
        <row r="150">
          <cell r="B150" t="e">
            <v>#REF!</v>
          </cell>
        </row>
        <row r="151">
          <cell r="B151" t="e">
            <v>#REF!</v>
          </cell>
        </row>
        <row r="152">
          <cell r="B152" t="e">
            <v>#REF!</v>
          </cell>
        </row>
        <row r="153">
          <cell r="B153" t="e">
            <v>#REF!</v>
          </cell>
        </row>
        <row r="154">
          <cell r="B154" t="e">
            <v>#REF!</v>
          </cell>
        </row>
        <row r="155">
          <cell r="B155" t="e">
            <v>#REF!</v>
          </cell>
        </row>
        <row r="156">
          <cell r="B156" t="e">
            <v>#REF!</v>
          </cell>
        </row>
        <row r="157">
          <cell r="B157" t="e">
            <v>#REF!</v>
          </cell>
        </row>
        <row r="158">
          <cell r="B158" t="e">
            <v>#REF!</v>
          </cell>
        </row>
        <row r="159">
          <cell r="B159" t="e">
            <v>#REF!</v>
          </cell>
        </row>
        <row r="160">
          <cell r="B160" t="e">
            <v>#REF!</v>
          </cell>
        </row>
        <row r="161">
          <cell r="B161" t="e">
            <v>#REF!</v>
          </cell>
        </row>
        <row r="162">
          <cell r="B162" t="e">
            <v>#REF!</v>
          </cell>
        </row>
        <row r="163">
          <cell r="B163" t="e">
            <v>#REF!</v>
          </cell>
        </row>
        <row r="164">
          <cell r="B164" t="e">
            <v>#REF!</v>
          </cell>
        </row>
        <row r="165">
          <cell r="B165" t="e">
            <v>#REF!</v>
          </cell>
        </row>
        <row r="166">
          <cell r="B166" t="e">
            <v>#REF!</v>
          </cell>
        </row>
        <row r="167">
          <cell r="B167" t="e">
            <v>#REF!</v>
          </cell>
        </row>
        <row r="168">
          <cell r="B168" t="e">
            <v>#REF!</v>
          </cell>
        </row>
        <row r="169">
          <cell r="B169" t="e">
            <v>#REF!</v>
          </cell>
        </row>
        <row r="170">
          <cell r="B170" t="e">
            <v>#REF!</v>
          </cell>
        </row>
        <row r="171">
          <cell r="B171" t="e">
            <v>#REF!</v>
          </cell>
        </row>
        <row r="172">
          <cell r="B172" t="e">
            <v>#REF!</v>
          </cell>
        </row>
        <row r="173">
          <cell r="B173" t="e">
            <v>#REF!</v>
          </cell>
        </row>
        <row r="174">
          <cell r="B174" t="e">
            <v>#REF!</v>
          </cell>
        </row>
        <row r="175">
          <cell r="B175" t="e">
            <v>#REF!</v>
          </cell>
        </row>
        <row r="176">
          <cell r="B176" t="e">
            <v>#REF!</v>
          </cell>
        </row>
        <row r="177">
          <cell r="B177" t="e">
            <v>#REF!</v>
          </cell>
        </row>
        <row r="178">
          <cell r="B178" t="e">
            <v>#REF!</v>
          </cell>
        </row>
        <row r="179">
          <cell r="B179" t="e">
            <v>#REF!</v>
          </cell>
        </row>
        <row r="180">
          <cell r="B180" t="e">
            <v>#REF!</v>
          </cell>
        </row>
        <row r="181">
          <cell r="B181" t="e">
            <v>#REF!</v>
          </cell>
        </row>
        <row r="182">
          <cell r="B182" t="e">
            <v>#REF!</v>
          </cell>
        </row>
        <row r="183">
          <cell r="B183" t="e">
            <v>#REF!</v>
          </cell>
        </row>
        <row r="184">
          <cell r="B184" t="e">
            <v>#REF!</v>
          </cell>
        </row>
        <row r="185">
          <cell r="B185" t="e">
            <v>#REF!</v>
          </cell>
        </row>
        <row r="186">
          <cell r="B186" t="e">
            <v>#REF!</v>
          </cell>
        </row>
        <row r="187">
          <cell r="B187" t="e">
            <v>#REF!</v>
          </cell>
        </row>
        <row r="188">
          <cell r="B188" t="e">
            <v>#REF!</v>
          </cell>
        </row>
        <row r="189">
          <cell r="B189" t="e">
            <v>#REF!</v>
          </cell>
        </row>
        <row r="190">
          <cell r="B190" t="e">
            <v>#REF!</v>
          </cell>
        </row>
        <row r="191">
          <cell r="B191" t="e">
            <v>#REF!</v>
          </cell>
        </row>
        <row r="192">
          <cell r="B192" t="e">
            <v>#REF!</v>
          </cell>
        </row>
        <row r="193">
          <cell r="B193" t="e">
            <v>#REF!</v>
          </cell>
        </row>
        <row r="194">
          <cell r="B194" t="e">
            <v>#REF!</v>
          </cell>
        </row>
        <row r="195">
          <cell r="B195" t="e">
            <v>#REF!</v>
          </cell>
        </row>
        <row r="196">
          <cell r="B196" t="e">
            <v>#REF!</v>
          </cell>
        </row>
        <row r="197">
          <cell r="B197" t="e">
            <v>#REF!</v>
          </cell>
        </row>
        <row r="198">
          <cell r="B198" t="e">
            <v>#REF!</v>
          </cell>
        </row>
        <row r="199">
          <cell r="B199" t="e">
            <v>#REF!</v>
          </cell>
        </row>
        <row r="200">
          <cell r="B200" t="e">
            <v>#REF!</v>
          </cell>
        </row>
        <row r="201">
          <cell r="B201" t="e">
            <v>#REF!</v>
          </cell>
        </row>
        <row r="202">
          <cell r="B202" t="e">
            <v>#REF!</v>
          </cell>
        </row>
        <row r="203">
          <cell r="B203" t="e">
            <v>#REF!</v>
          </cell>
        </row>
        <row r="204">
          <cell r="B204" t="e">
            <v>#REF!</v>
          </cell>
        </row>
        <row r="205">
          <cell r="B205" t="e">
            <v>#REF!</v>
          </cell>
        </row>
        <row r="206">
          <cell r="B206" t="e">
            <v>#REF!</v>
          </cell>
        </row>
        <row r="207">
          <cell r="B207" t="e">
            <v>#REF!</v>
          </cell>
        </row>
        <row r="208">
          <cell r="B208" t="e">
            <v>#REF!</v>
          </cell>
        </row>
        <row r="209">
          <cell r="B209" t="e">
            <v>#REF!</v>
          </cell>
        </row>
        <row r="210">
          <cell r="B210" t="e">
            <v>#REF!</v>
          </cell>
        </row>
        <row r="211">
          <cell r="B211" t="e">
            <v>#REF!</v>
          </cell>
        </row>
        <row r="212">
          <cell r="B212" t="e">
            <v>#REF!</v>
          </cell>
        </row>
        <row r="213">
          <cell r="B213" t="e">
            <v>#REF!</v>
          </cell>
        </row>
        <row r="214">
          <cell r="B214" t="e">
            <v>#REF!</v>
          </cell>
        </row>
        <row r="215">
          <cell r="B215" t="e">
            <v>#REF!</v>
          </cell>
        </row>
        <row r="216">
          <cell r="B216" t="e">
            <v>#REF!</v>
          </cell>
        </row>
        <row r="217">
          <cell r="B217" t="e">
            <v>#REF!</v>
          </cell>
        </row>
        <row r="218">
          <cell r="B218" t="e">
            <v>#REF!</v>
          </cell>
        </row>
        <row r="219">
          <cell r="B219" t="e">
            <v>#REF!</v>
          </cell>
        </row>
        <row r="220">
          <cell r="B220" t="e">
            <v>#REF!</v>
          </cell>
        </row>
        <row r="221">
          <cell r="B221" t="e">
            <v>#REF!</v>
          </cell>
        </row>
        <row r="222">
          <cell r="B222" t="e">
            <v>#REF!</v>
          </cell>
        </row>
        <row r="223">
          <cell r="B223" t="e">
            <v>#REF!</v>
          </cell>
        </row>
        <row r="224">
          <cell r="B224" t="e">
            <v>#REF!</v>
          </cell>
        </row>
        <row r="225">
          <cell r="B225" t="e">
            <v>#REF!</v>
          </cell>
        </row>
        <row r="226">
          <cell r="B226" t="e">
            <v>#REF!</v>
          </cell>
        </row>
        <row r="227">
          <cell r="B227" t="e">
            <v>#REF!</v>
          </cell>
        </row>
        <row r="228">
          <cell r="B228" t="e">
            <v>#REF!</v>
          </cell>
        </row>
        <row r="229">
          <cell r="B229" t="e">
            <v>#REF!</v>
          </cell>
        </row>
        <row r="230">
          <cell r="B230" t="e">
            <v>#REF!</v>
          </cell>
        </row>
        <row r="231">
          <cell r="B231" t="e">
            <v>#REF!</v>
          </cell>
        </row>
        <row r="232">
          <cell r="B232" t="e">
            <v>#REF!</v>
          </cell>
        </row>
        <row r="233">
          <cell r="B233" t="e">
            <v>#REF!</v>
          </cell>
        </row>
        <row r="234">
          <cell r="B234" t="e">
            <v>#REF!</v>
          </cell>
        </row>
        <row r="235">
          <cell r="B235" t="e">
            <v>#REF!</v>
          </cell>
        </row>
        <row r="236">
          <cell r="B236" t="e">
            <v>#REF!</v>
          </cell>
        </row>
        <row r="237">
          <cell r="B237" t="e">
            <v>#REF!</v>
          </cell>
        </row>
        <row r="238">
          <cell r="B238" t="e">
            <v>#REF!</v>
          </cell>
        </row>
        <row r="239">
          <cell r="B239" t="e">
            <v>#REF!</v>
          </cell>
        </row>
        <row r="240">
          <cell r="B240" t="e">
            <v>#REF!</v>
          </cell>
        </row>
        <row r="241">
          <cell r="B241" t="e">
            <v>#REF!</v>
          </cell>
        </row>
        <row r="242">
          <cell r="B242" t="e">
            <v>#REF!</v>
          </cell>
        </row>
        <row r="243">
          <cell r="B243" t="e">
            <v>#REF!</v>
          </cell>
        </row>
        <row r="244">
          <cell r="B244" t="e">
            <v>#REF!</v>
          </cell>
        </row>
        <row r="245">
          <cell r="B245" t="e">
            <v>#REF!</v>
          </cell>
        </row>
        <row r="246">
          <cell r="B246" t="e">
            <v>#REF!</v>
          </cell>
        </row>
        <row r="247">
          <cell r="B247" t="e">
            <v>#REF!</v>
          </cell>
        </row>
        <row r="248">
          <cell r="B248" t="e">
            <v>#REF!</v>
          </cell>
        </row>
        <row r="249">
          <cell r="B249" t="e">
            <v>#REF!</v>
          </cell>
        </row>
        <row r="250">
          <cell r="B250" t="e">
            <v>#REF!</v>
          </cell>
        </row>
        <row r="251">
          <cell r="B251" t="e">
            <v>#REF!</v>
          </cell>
        </row>
        <row r="252">
          <cell r="B252" t="e">
            <v>#REF!</v>
          </cell>
        </row>
        <row r="253">
          <cell r="B253" t="e">
            <v>#REF!</v>
          </cell>
        </row>
        <row r="254">
          <cell r="B254" t="e">
            <v>#REF!</v>
          </cell>
        </row>
        <row r="255">
          <cell r="B255" t="e">
            <v>#REF!</v>
          </cell>
        </row>
        <row r="256">
          <cell r="B256" t="e">
            <v>#REF!</v>
          </cell>
        </row>
        <row r="257">
          <cell r="B257" t="e">
            <v>#REF!</v>
          </cell>
        </row>
        <row r="258">
          <cell r="B258" t="e">
            <v>#REF!</v>
          </cell>
        </row>
        <row r="259">
          <cell r="B259" t="e">
            <v>#REF!</v>
          </cell>
        </row>
        <row r="260">
          <cell r="B260" t="e">
            <v>#REF!</v>
          </cell>
        </row>
        <row r="261">
          <cell r="B261" t="e">
            <v>#REF!</v>
          </cell>
        </row>
        <row r="262">
          <cell r="B262" t="e">
            <v>#REF!</v>
          </cell>
        </row>
        <row r="263">
          <cell r="B263" t="e">
            <v>#REF!</v>
          </cell>
        </row>
        <row r="264">
          <cell r="B264" t="e">
            <v>#REF!</v>
          </cell>
        </row>
        <row r="265">
          <cell r="B265" t="e">
            <v>#REF!</v>
          </cell>
        </row>
        <row r="266">
          <cell r="B266" t="e">
            <v>#REF!</v>
          </cell>
        </row>
        <row r="267">
          <cell r="B267" t="e">
            <v>#REF!</v>
          </cell>
        </row>
        <row r="268">
          <cell r="B268" t="e">
            <v>#REF!</v>
          </cell>
        </row>
        <row r="269">
          <cell r="B269" t="e">
            <v>#REF!</v>
          </cell>
        </row>
        <row r="270">
          <cell r="B270" t="e">
            <v>#REF!</v>
          </cell>
        </row>
        <row r="271">
          <cell r="B271" t="e">
            <v>#REF!</v>
          </cell>
        </row>
        <row r="272">
          <cell r="B272" t="e">
            <v>#REF!</v>
          </cell>
        </row>
        <row r="273">
          <cell r="B273" t="e">
            <v>#REF!</v>
          </cell>
        </row>
        <row r="274">
          <cell r="B274" t="e">
            <v>#REF!</v>
          </cell>
        </row>
        <row r="275">
          <cell r="B275" t="e">
            <v>#REF!</v>
          </cell>
        </row>
        <row r="276">
          <cell r="B276" t="e">
            <v>#REF!</v>
          </cell>
        </row>
        <row r="277">
          <cell r="B277" t="e">
            <v>#REF!</v>
          </cell>
        </row>
        <row r="278">
          <cell r="B278" t="e">
            <v>#REF!</v>
          </cell>
        </row>
        <row r="279">
          <cell r="B279" t="e">
            <v>#REF!</v>
          </cell>
        </row>
        <row r="280">
          <cell r="B280" t="e">
            <v>#REF!</v>
          </cell>
        </row>
        <row r="281">
          <cell r="B281" t="e">
            <v>#REF!</v>
          </cell>
        </row>
        <row r="282">
          <cell r="B282" t="e">
            <v>#REF!</v>
          </cell>
        </row>
        <row r="283">
          <cell r="B283" t="e">
            <v>#REF!</v>
          </cell>
        </row>
        <row r="284">
          <cell r="B284" t="e">
            <v>#REF!</v>
          </cell>
        </row>
        <row r="285">
          <cell r="B285" t="e">
            <v>#REF!</v>
          </cell>
        </row>
        <row r="286">
          <cell r="B286" t="e">
            <v>#REF!</v>
          </cell>
        </row>
        <row r="287">
          <cell r="B287" t="e">
            <v>#REF!</v>
          </cell>
        </row>
        <row r="288">
          <cell r="B288" t="e">
            <v>#REF!</v>
          </cell>
        </row>
        <row r="289">
          <cell r="B289" t="e">
            <v>#REF!</v>
          </cell>
        </row>
        <row r="290">
          <cell r="B290" t="e">
            <v>#REF!</v>
          </cell>
        </row>
        <row r="291">
          <cell r="B291" t="e">
            <v>#REF!</v>
          </cell>
        </row>
        <row r="292">
          <cell r="B292" t="e">
            <v>#REF!</v>
          </cell>
        </row>
        <row r="293">
          <cell r="B293" t="e">
            <v>#REF!</v>
          </cell>
        </row>
        <row r="294">
          <cell r="B294" t="e">
            <v>#REF!</v>
          </cell>
        </row>
        <row r="295">
          <cell r="B295" t="e">
            <v>#REF!</v>
          </cell>
        </row>
        <row r="296">
          <cell r="B296" t="e">
            <v>#REF!</v>
          </cell>
        </row>
        <row r="297">
          <cell r="B297" t="e">
            <v>#REF!</v>
          </cell>
        </row>
        <row r="298">
          <cell r="B298" t="e">
            <v>#REF!</v>
          </cell>
        </row>
        <row r="299">
          <cell r="B299" t="e">
            <v>#REF!</v>
          </cell>
        </row>
        <row r="300">
          <cell r="B300" t="e">
            <v>#REF!</v>
          </cell>
        </row>
        <row r="301">
          <cell r="B301" t="e">
            <v>#REF!</v>
          </cell>
        </row>
        <row r="302">
          <cell r="B302" t="e">
            <v>#REF!</v>
          </cell>
        </row>
        <row r="303">
          <cell r="B303" t="e">
            <v>#REF!</v>
          </cell>
        </row>
        <row r="304">
          <cell r="B304" t="e">
            <v>#REF!</v>
          </cell>
        </row>
        <row r="305">
          <cell r="B305" t="e">
            <v>#REF!</v>
          </cell>
        </row>
        <row r="306">
          <cell r="B306" t="e">
            <v>#REF!</v>
          </cell>
        </row>
        <row r="307">
          <cell r="B307" t="e">
            <v>#REF!</v>
          </cell>
        </row>
        <row r="308">
          <cell r="B308" t="e">
            <v>#REF!</v>
          </cell>
        </row>
        <row r="309">
          <cell r="B309" t="e">
            <v>#REF!</v>
          </cell>
        </row>
        <row r="310">
          <cell r="B310" t="e">
            <v>#REF!</v>
          </cell>
        </row>
        <row r="311">
          <cell r="B311" t="e">
            <v>#REF!</v>
          </cell>
        </row>
        <row r="312">
          <cell r="B312" t="e">
            <v>#REF!</v>
          </cell>
        </row>
        <row r="313">
          <cell r="B313" t="e">
            <v>#REF!</v>
          </cell>
        </row>
        <row r="314">
          <cell r="B314" t="e">
            <v>#REF!</v>
          </cell>
        </row>
        <row r="315">
          <cell r="B315" t="e">
            <v>#REF!</v>
          </cell>
        </row>
        <row r="316">
          <cell r="B316" t="e">
            <v>#REF!</v>
          </cell>
        </row>
        <row r="317">
          <cell r="B317" t="e">
            <v>#REF!</v>
          </cell>
        </row>
        <row r="318">
          <cell r="B318" t="e">
            <v>#REF!</v>
          </cell>
        </row>
        <row r="319">
          <cell r="B319" t="e">
            <v>#REF!</v>
          </cell>
        </row>
        <row r="320">
          <cell r="B320" t="e">
            <v>#REF!</v>
          </cell>
        </row>
        <row r="321">
          <cell r="B321" t="e">
            <v>#REF!</v>
          </cell>
        </row>
        <row r="322">
          <cell r="B322" t="e">
            <v>#REF!</v>
          </cell>
        </row>
        <row r="323">
          <cell r="B323" t="e">
            <v>#REF!</v>
          </cell>
        </row>
        <row r="324">
          <cell r="B324" t="e">
            <v>#REF!</v>
          </cell>
        </row>
        <row r="325">
          <cell r="B325" t="e">
            <v>#REF!</v>
          </cell>
        </row>
        <row r="326">
          <cell r="B326" t="e">
            <v>#REF!</v>
          </cell>
        </row>
        <row r="327">
          <cell r="B327" t="e">
            <v>#REF!</v>
          </cell>
        </row>
        <row r="328">
          <cell r="B328" t="e">
            <v>#REF!</v>
          </cell>
        </row>
        <row r="329">
          <cell r="B329" t="e">
            <v>#REF!</v>
          </cell>
        </row>
        <row r="330">
          <cell r="B330" t="e">
            <v>#REF!</v>
          </cell>
        </row>
        <row r="331">
          <cell r="B331" t="e">
            <v>#REF!</v>
          </cell>
        </row>
        <row r="332">
          <cell r="B332" t="e">
            <v>#REF!</v>
          </cell>
        </row>
        <row r="333">
          <cell r="B333" t="e">
            <v>#REF!</v>
          </cell>
        </row>
        <row r="334">
          <cell r="B334" t="e">
            <v>#REF!</v>
          </cell>
        </row>
        <row r="335">
          <cell r="B335" t="e">
            <v>#REF!</v>
          </cell>
        </row>
        <row r="336">
          <cell r="B336" t="e">
            <v>#REF!</v>
          </cell>
        </row>
        <row r="337">
          <cell r="B337" t="e">
            <v>#REF!</v>
          </cell>
        </row>
        <row r="338">
          <cell r="B338" t="e">
            <v>#REF!</v>
          </cell>
        </row>
        <row r="339">
          <cell r="B339" t="e">
            <v>#REF!</v>
          </cell>
        </row>
        <row r="340">
          <cell r="B340" t="e">
            <v>#REF!</v>
          </cell>
        </row>
        <row r="341">
          <cell r="B341" t="e">
            <v>#REF!</v>
          </cell>
        </row>
        <row r="342">
          <cell r="B342" t="e">
            <v>#REF!</v>
          </cell>
        </row>
        <row r="343">
          <cell r="B343" t="e">
            <v>#REF!</v>
          </cell>
        </row>
        <row r="344">
          <cell r="B344" t="e">
            <v>#REF!</v>
          </cell>
        </row>
        <row r="345">
          <cell r="B345" t="e">
            <v>#REF!</v>
          </cell>
        </row>
        <row r="346">
          <cell r="B346" t="e">
            <v>#REF!</v>
          </cell>
        </row>
        <row r="347">
          <cell r="B347" t="e">
            <v>#REF!</v>
          </cell>
        </row>
        <row r="348">
          <cell r="B348" t="e">
            <v>#REF!</v>
          </cell>
        </row>
        <row r="349">
          <cell r="B349" t="e">
            <v>#REF!</v>
          </cell>
        </row>
        <row r="350">
          <cell r="B350" t="e">
            <v>#REF!</v>
          </cell>
        </row>
        <row r="351">
          <cell r="B351" t="e">
            <v>#REF!</v>
          </cell>
        </row>
        <row r="352">
          <cell r="B352" t="e">
            <v>#REF!</v>
          </cell>
        </row>
        <row r="353">
          <cell r="B353" t="e">
            <v>#REF!</v>
          </cell>
        </row>
        <row r="354">
          <cell r="B354" t="e">
            <v>#REF!</v>
          </cell>
        </row>
        <row r="355">
          <cell r="B355" t="e">
            <v>#REF!</v>
          </cell>
        </row>
        <row r="356">
          <cell r="B356" t="e">
            <v>#REF!</v>
          </cell>
        </row>
        <row r="357">
          <cell r="B357" t="e">
            <v>#REF!</v>
          </cell>
        </row>
        <row r="358">
          <cell r="B358" t="e">
            <v>#REF!</v>
          </cell>
        </row>
        <row r="359">
          <cell r="B359" t="e">
            <v>#REF!</v>
          </cell>
        </row>
        <row r="360">
          <cell r="B360" t="e">
            <v>#REF!</v>
          </cell>
        </row>
        <row r="361">
          <cell r="B361" t="e">
            <v>#REF!</v>
          </cell>
        </row>
        <row r="362">
          <cell r="B362" t="e">
            <v>#REF!</v>
          </cell>
        </row>
        <row r="363">
          <cell r="B363" t="e">
            <v>#REF!</v>
          </cell>
        </row>
        <row r="364">
          <cell r="B364" t="e">
            <v>#REF!</v>
          </cell>
        </row>
        <row r="365">
          <cell r="B365" t="e">
            <v>#REF!</v>
          </cell>
        </row>
        <row r="366">
          <cell r="B366" t="e">
            <v>#REF!</v>
          </cell>
        </row>
        <row r="367">
          <cell r="B367" t="e">
            <v>#REF!</v>
          </cell>
        </row>
        <row r="368">
          <cell r="B368" t="e">
            <v>#REF!</v>
          </cell>
        </row>
        <row r="369">
          <cell r="B369" t="e">
            <v>#REF!</v>
          </cell>
        </row>
        <row r="370">
          <cell r="B370" t="e">
            <v>#REF!</v>
          </cell>
        </row>
        <row r="371">
          <cell r="B371" t="e">
            <v>#REF!</v>
          </cell>
        </row>
        <row r="372">
          <cell r="B372" t="e">
            <v>#REF!</v>
          </cell>
        </row>
        <row r="373">
          <cell r="B373" t="e">
            <v>#REF!</v>
          </cell>
        </row>
        <row r="374">
          <cell r="B374" t="e">
            <v>#REF!</v>
          </cell>
        </row>
        <row r="375">
          <cell r="B375" t="e">
            <v>#REF!</v>
          </cell>
        </row>
        <row r="376">
          <cell r="B376" t="e">
            <v>#REF!</v>
          </cell>
        </row>
        <row r="377">
          <cell r="B377" t="e">
            <v>#REF!</v>
          </cell>
        </row>
        <row r="378">
          <cell r="B378" t="e">
            <v>#REF!</v>
          </cell>
        </row>
        <row r="379">
          <cell r="B379" t="e">
            <v>#REF!</v>
          </cell>
        </row>
        <row r="380">
          <cell r="B380" t="e">
            <v>#REF!</v>
          </cell>
        </row>
        <row r="381">
          <cell r="B381" t="e">
            <v>#REF!</v>
          </cell>
        </row>
        <row r="382">
          <cell r="B382" t="e">
            <v>#REF!</v>
          </cell>
        </row>
        <row r="383">
          <cell r="B383" t="e">
            <v>#REF!</v>
          </cell>
        </row>
        <row r="384">
          <cell r="B384" t="e">
            <v>#REF!</v>
          </cell>
        </row>
        <row r="385">
          <cell r="B385" t="e">
            <v>#REF!</v>
          </cell>
        </row>
        <row r="386">
          <cell r="B386" t="e">
            <v>#REF!</v>
          </cell>
        </row>
        <row r="387">
          <cell r="B387" t="e">
            <v>#REF!</v>
          </cell>
        </row>
        <row r="388">
          <cell r="B388" t="e">
            <v>#REF!</v>
          </cell>
        </row>
        <row r="389">
          <cell r="B389" t="e">
            <v>#REF!</v>
          </cell>
        </row>
        <row r="390">
          <cell r="B390" t="e">
            <v>#REF!</v>
          </cell>
        </row>
        <row r="391">
          <cell r="B391" t="e">
            <v>#REF!</v>
          </cell>
        </row>
        <row r="392">
          <cell r="B392" t="e">
            <v>#REF!</v>
          </cell>
        </row>
        <row r="393">
          <cell r="B393" t="e">
            <v>#REF!</v>
          </cell>
        </row>
        <row r="394">
          <cell r="B394" t="e">
            <v>#REF!</v>
          </cell>
        </row>
        <row r="395">
          <cell r="B395" t="e">
            <v>#REF!</v>
          </cell>
        </row>
        <row r="396">
          <cell r="B396" t="e">
            <v>#REF!</v>
          </cell>
        </row>
        <row r="397">
          <cell r="B397" t="e">
            <v>#REF!</v>
          </cell>
        </row>
        <row r="398">
          <cell r="B398" t="e">
            <v>#REF!</v>
          </cell>
        </row>
        <row r="399">
          <cell r="B399" t="e">
            <v>#REF!</v>
          </cell>
        </row>
        <row r="400">
          <cell r="B400" t="e">
            <v>#REF!</v>
          </cell>
        </row>
        <row r="401">
          <cell r="B401" t="e">
            <v>#REF!</v>
          </cell>
        </row>
        <row r="402">
          <cell r="B402" t="e">
            <v>#REF!</v>
          </cell>
        </row>
        <row r="403">
          <cell r="B403" t="e">
            <v>#REF!</v>
          </cell>
        </row>
        <row r="404">
          <cell r="B404" t="e">
            <v>#REF!</v>
          </cell>
        </row>
        <row r="405">
          <cell r="B405" t="e">
            <v>#REF!</v>
          </cell>
        </row>
        <row r="406">
          <cell r="B406" t="e">
            <v>#REF!</v>
          </cell>
        </row>
        <row r="407">
          <cell r="B407" t="e">
            <v>#REF!</v>
          </cell>
        </row>
        <row r="408">
          <cell r="B408" t="e">
            <v>#REF!</v>
          </cell>
        </row>
        <row r="409">
          <cell r="B409" t="e">
            <v>#REF!</v>
          </cell>
        </row>
        <row r="410">
          <cell r="B410" t="e">
            <v>#REF!</v>
          </cell>
        </row>
        <row r="411">
          <cell r="B411" t="e">
            <v>#REF!</v>
          </cell>
        </row>
        <row r="412">
          <cell r="B412" t="e">
            <v>#REF!</v>
          </cell>
        </row>
        <row r="413">
          <cell r="B413" t="e">
            <v>#REF!</v>
          </cell>
        </row>
        <row r="414">
          <cell r="B414" t="e">
            <v>#REF!</v>
          </cell>
        </row>
        <row r="415">
          <cell r="B415" t="e">
            <v>#REF!</v>
          </cell>
        </row>
        <row r="416">
          <cell r="B416" t="e">
            <v>#REF!</v>
          </cell>
        </row>
        <row r="417">
          <cell r="B417" t="e">
            <v>#REF!</v>
          </cell>
        </row>
        <row r="418">
          <cell r="B418" t="e">
            <v>#REF!</v>
          </cell>
        </row>
        <row r="419">
          <cell r="B419" t="e">
            <v>#REF!</v>
          </cell>
        </row>
        <row r="420">
          <cell r="B420" t="e">
            <v>#REF!</v>
          </cell>
        </row>
        <row r="421">
          <cell r="B421" t="e">
            <v>#REF!</v>
          </cell>
        </row>
        <row r="422">
          <cell r="B422" t="e">
            <v>#REF!</v>
          </cell>
        </row>
        <row r="423">
          <cell r="B423" t="e">
            <v>#REF!</v>
          </cell>
        </row>
        <row r="424">
          <cell r="B424" t="e">
            <v>#REF!</v>
          </cell>
        </row>
        <row r="425">
          <cell r="B425" t="e">
            <v>#REF!</v>
          </cell>
        </row>
        <row r="426">
          <cell r="B426" t="e">
            <v>#REF!</v>
          </cell>
        </row>
        <row r="427">
          <cell r="B427" t="e">
            <v>#REF!</v>
          </cell>
        </row>
        <row r="428">
          <cell r="B428" t="e">
            <v>#REF!</v>
          </cell>
        </row>
        <row r="429">
          <cell r="B429" t="e">
            <v>#REF!</v>
          </cell>
        </row>
        <row r="430">
          <cell r="B430" t="e">
            <v>#REF!</v>
          </cell>
        </row>
        <row r="431">
          <cell r="B431" t="e">
            <v>#REF!</v>
          </cell>
        </row>
        <row r="432">
          <cell r="B432" t="e">
            <v>#REF!</v>
          </cell>
        </row>
        <row r="433">
          <cell r="B433" t="e">
            <v>#REF!</v>
          </cell>
        </row>
        <row r="434">
          <cell r="B434" t="e">
            <v>#REF!</v>
          </cell>
        </row>
        <row r="435">
          <cell r="B435" t="e">
            <v>#REF!</v>
          </cell>
        </row>
        <row r="436">
          <cell r="B436" t="e">
            <v>#REF!</v>
          </cell>
        </row>
        <row r="437">
          <cell r="B437" t="e">
            <v>#REF!</v>
          </cell>
        </row>
        <row r="438">
          <cell r="B438" t="e">
            <v>#REF!</v>
          </cell>
        </row>
        <row r="439">
          <cell r="B439" t="e">
            <v>#REF!</v>
          </cell>
        </row>
        <row r="440">
          <cell r="B440" t="e">
            <v>#REF!</v>
          </cell>
        </row>
        <row r="441">
          <cell r="B441" t="e">
            <v>#REF!</v>
          </cell>
        </row>
        <row r="442">
          <cell r="B442" t="e">
            <v>#REF!</v>
          </cell>
        </row>
        <row r="443">
          <cell r="B443" t="e">
            <v>#REF!</v>
          </cell>
        </row>
        <row r="444">
          <cell r="B444" t="e">
            <v>#REF!</v>
          </cell>
        </row>
        <row r="445">
          <cell r="B445" t="e">
            <v>#REF!</v>
          </cell>
        </row>
        <row r="446">
          <cell r="B446" t="e">
            <v>#REF!</v>
          </cell>
        </row>
        <row r="447">
          <cell r="B447" t="e">
            <v>#REF!</v>
          </cell>
        </row>
        <row r="448">
          <cell r="B448" t="e">
            <v>#REF!</v>
          </cell>
        </row>
        <row r="449">
          <cell r="B449" t="e">
            <v>#REF!</v>
          </cell>
        </row>
        <row r="450">
          <cell r="B450" t="e">
            <v>#REF!</v>
          </cell>
        </row>
        <row r="451">
          <cell r="B451" t="e">
            <v>#REF!</v>
          </cell>
        </row>
        <row r="452">
          <cell r="B452" t="e">
            <v>#REF!</v>
          </cell>
        </row>
        <row r="453">
          <cell r="B453" t="e">
            <v>#REF!</v>
          </cell>
        </row>
        <row r="454">
          <cell r="B454" t="e">
            <v>#REF!</v>
          </cell>
        </row>
        <row r="455">
          <cell r="B455" t="e">
            <v>#REF!</v>
          </cell>
        </row>
        <row r="456">
          <cell r="B456" t="e">
            <v>#REF!</v>
          </cell>
        </row>
        <row r="457">
          <cell r="B457" t="e">
            <v>#REF!</v>
          </cell>
        </row>
        <row r="458">
          <cell r="B458" t="e">
            <v>#REF!</v>
          </cell>
        </row>
        <row r="459">
          <cell r="B459" t="e">
            <v>#REF!</v>
          </cell>
        </row>
        <row r="460">
          <cell r="B460" t="e">
            <v>#REF!</v>
          </cell>
        </row>
        <row r="461">
          <cell r="B461" t="e">
            <v>#REF!</v>
          </cell>
        </row>
        <row r="462">
          <cell r="B462" t="e">
            <v>#REF!</v>
          </cell>
        </row>
        <row r="463">
          <cell r="B463" t="e">
            <v>#REF!</v>
          </cell>
        </row>
        <row r="464">
          <cell r="B464" t="e">
            <v>#REF!</v>
          </cell>
        </row>
        <row r="465">
          <cell r="B465" t="e">
            <v>#REF!</v>
          </cell>
        </row>
        <row r="466">
          <cell r="B466" t="e">
            <v>#REF!</v>
          </cell>
        </row>
        <row r="467">
          <cell r="B467" t="e">
            <v>#REF!</v>
          </cell>
        </row>
        <row r="468">
          <cell r="B468" t="e">
            <v>#REF!</v>
          </cell>
        </row>
        <row r="469">
          <cell r="B469" t="e">
            <v>#REF!</v>
          </cell>
        </row>
        <row r="470">
          <cell r="B470" t="e">
            <v>#REF!</v>
          </cell>
        </row>
        <row r="471">
          <cell r="B471" t="e">
            <v>#REF!</v>
          </cell>
        </row>
        <row r="472">
          <cell r="B472" t="e">
            <v>#REF!</v>
          </cell>
        </row>
        <row r="473">
          <cell r="B473" t="e">
            <v>#REF!</v>
          </cell>
        </row>
        <row r="474">
          <cell r="B474" t="e">
            <v>#REF!</v>
          </cell>
        </row>
        <row r="475">
          <cell r="B475" t="e">
            <v>#REF!</v>
          </cell>
        </row>
        <row r="476">
          <cell r="B476" t="e">
            <v>#REF!</v>
          </cell>
        </row>
        <row r="477">
          <cell r="B477" t="e">
            <v>#REF!</v>
          </cell>
        </row>
        <row r="478">
          <cell r="B478" t="e">
            <v>#REF!</v>
          </cell>
        </row>
        <row r="479">
          <cell r="B479" t="e">
            <v>#REF!</v>
          </cell>
        </row>
        <row r="480">
          <cell r="B480" t="e">
            <v>#REF!</v>
          </cell>
        </row>
        <row r="481">
          <cell r="B481" t="e">
            <v>#REF!</v>
          </cell>
        </row>
        <row r="482">
          <cell r="B482" t="e">
            <v>#REF!</v>
          </cell>
        </row>
        <row r="483">
          <cell r="B483" t="e">
            <v>#REF!</v>
          </cell>
        </row>
        <row r="484">
          <cell r="B484" t="e">
            <v>#REF!</v>
          </cell>
        </row>
        <row r="485">
          <cell r="B485" t="e">
            <v>#REF!</v>
          </cell>
        </row>
        <row r="486">
          <cell r="B486" t="e">
            <v>#REF!</v>
          </cell>
        </row>
        <row r="487">
          <cell r="B487" t="e">
            <v>#REF!</v>
          </cell>
        </row>
        <row r="488">
          <cell r="B488" t="e">
            <v>#REF!</v>
          </cell>
        </row>
        <row r="489">
          <cell r="B489" t="e">
            <v>#REF!</v>
          </cell>
        </row>
        <row r="490">
          <cell r="B490" t="e">
            <v>#REF!</v>
          </cell>
        </row>
        <row r="491">
          <cell r="B491" t="e">
            <v>#REF!</v>
          </cell>
        </row>
        <row r="492">
          <cell r="B492" t="e">
            <v>#REF!</v>
          </cell>
        </row>
        <row r="493">
          <cell r="B493" t="e">
            <v>#REF!</v>
          </cell>
        </row>
        <row r="494">
          <cell r="B494" t="e">
            <v>#REF!</v>
          </cell>
        </row>
        <row r="495">
          <cell r="B495" t="e">
            <v>#REF!</v>
          </cell>
        </row>
        <row r="496">
          <cell r="B496" t="e">
            <v>#REF!</v>
          </cell>
        </row>
        <row r="497">
          <cell r="B497" t="e">
            <v>#REF!</v>
          </cell>
        </row>
        <row r="498">
          <cell r="B498" t="e">
            <v>#REF!</v>
          </cell>
        </row>
        <row r="499">
          <cell r="B499" t="e">
            <v>#REF!</v>
          </cell>
        </row>
        <row r="500">
          <cell r="B500" t="e">
            <v>#REF!</v>
          </cell>
        </row>
        <row r="501">
          <cell r="B501" t="e">
            <v>#REF!</v>
          </cell>
        </row>
        <row r="502">
          <cell r="B502" t="e">
            <v>#REF!</v>
          </cell>
        </row>
        <row r="503">
          <cell r="B503" t="e">
            <v>#REF!</v>
          </cell>
        </row>
        <row r="504">
          <cell r="B504" t="e">
            <v>#REF!</v>
          </cell>
        </row>
        <row r="505">
          <cell r="B505" t="e">
            <v>#REF!</v>
          </cell>
        </row>
        <row r="506">
          <cell r="B506" t="e">
            <v>#REF!</v>
          </cell>
        </row>
        <row r="507">
          <cell r="B507" t="e">
            <v>#REF!</v>
          </cell>
        </row>
        <row r="508">
          <cell r="B508" t="e">
            <v>#REF!</v>
          </cell>
        </row>
        <row r="509">
          <cell r="B509" t="e">
            <v>#REF!</v>
          </cell>
        </row>
        <row r="510">
          <cell r="B510" t="e">
            <v>#REF!</v>
          </cell>
        </row>
        <row r="511">
          <cell r="B511" t="e">
            <v>#REF!</v>
          </cell>
        </row>
        <row r="512">
          <cell r="B512" t="e">
            <v>#REF!</v>
          </cell>
        </row>
        <row r="513">
          <cell r="B513" t="e">
            <v>#REF!</v>
          </cell>
        </row>
        <row r="514">
          <cell r="B514" t="e">
            <v>#REF!</v>
          </cell>
        </row>
        <row r="515">
          <cell r="B515" t="e">
            <v>#REF!</v>
          </cell>
        </row>
        <row r="516">
          <cell r="B516" t="e">
            <v>#REF!</v>
          </cell>
        </row>
        <row r="517">
          <cell r="B517" t="e">
            <v>#REF!</v>
          </cell>
        </row>
        <row r="518">
          <cell r="B518" t="e">
            <v>#REF!</v>
          </cell>
        </row>
        <row r="519">
          <cell r="B519" t="e">
            <v>#REF!</v>
          </cell>
        </row>
        <row r="520">
          <cell r="B520" t="e">
            <v>#REF!</v>
          </cell>
        </row>
        <row r="521">
          <cell r="B521" t="e">
            <v>#REF!</v>
          </cell>
        </row>
        <row r="522">
          <cell r="B522" t="e">
            <v>#REF!</v>
          </cell>
        </row>
        <row r="523">
          <cell r="B523" t="e">
            <v>#REF!</v>
          </cell>
        </row>
        <row r="524">
          <cell r="B524" t="e">
            <v>#REF!</v>
          </cell>
        </row>
        <row r="525">
          <cell r="B525" t="e">
            <v>#REF!</v>
          </cell>
        </row>
        <row r="526">
          <cell r="B526" t="e">
            <v>#REF!</v>
          </cell>
        </row>
        <row r="527">
          <cell r="B527" t="e">
            <v>#REF!</v>
          </cell>
        </row>
        <row r="528">
          <cell r="B528" t="e">
            <v>#REF!</v>
          </cell>
        </row>
        <row r="529">
          <cell r="B529" t="e">
            <v>#REF!</v>
          </cell>
        </row>
        <row r="530">
          <cell r="B530" t="e">
            <v>#REF!</v>
          </cell>
        </row>
        <row r="531">
          <cell r="B531" t="e">
            <v>#REF!</v>
          </cell>
        </row>
        <row r="532">
          <cell r="B532" t="e">
            <v>#REF!</v>
          </cell>
        </row>
        <row r="533">
          <cell r="B533" t="e">
            <v>#REF!</v>
          </cell>
        </row>
        <row r="534">
          <cell r="B534" t="e">
            <v>#REF!</v>
          </cell>
        </row>
        <row r="535">
          <cell r="B535" t="e">
            <v>#REF!</v>
          </cell>
        </row>
        <row r="536">
          <cell r="B536" t="e">
            <v>#REF!</v>
          </cell>
        </row>
        <row r="537">
          <cell r="B537" t="e">
            <v>#REF!</v>
          </cell>
        </row>
        <row r="538">
          <cell r="B538" t="e">
            <v>#REF!</v>
          </cell>
        </row>
        <row r="539">
          <cell r="B539" t="e">
            <v>#REF!</v>
          </cell>
        </row>
        <row r="540">
          <cell r="B540" t="e">
            <v>#REF!</v>
          </cell>
        </row>
        <row r="541">
          <cell r="B541" t="e">
            <v>#REF!</v>
          </cell>
        </row>
        <row r="542">
          <cell r="B542" t="e">
            <v>#REF!</v>
          </cell>
        </row>
        <row r="543">
          <cell r="B543" t="e">
            <v>#REF!</v>
          </cell>
        </row>
        <row r="544">
          <cell r="B544" t="e">
            <v>#REF!</v>
          </cell>
        </row>
        <row r="545">
          <cell r="B545" t="e">
            <v>#REF!</v>
          </cell>
        </row>
        <row r="546">
          <cell r="B546" t="e">
            <v>#REF!</v>
          </cell>
        </row>
        <row r="547">
          <cell r="B547" t="e">
            <v>#REF!</v>
          </cell>
        </row>
        <row r="548">
          <cell r="B548" t="e">
            <v>#REF!</v>
          </cell>
        </row>
        <row r="549">
          <cell r="B549" t="e">
            <v>#REF!</v>
          </cell>
        </row>
        <row r="550">
          <cell r="B550" t="e">
            <v>#REF!</v>
          </cell>
        </row>
        <row r="551">
          <cell r="B551" t="e">
            <v>#REF!</v>
          </cell>
        </row>
        <row r="552">
          <cell r="B552" t="e">
            <v>#REF!</v>
          </cell>
        </row>
        <row r="553">
          <cell r="B553" t="e">
            <v>#REF!</v>
          </cell>
        </row>
        <row r="554">
          <cell r="B554" t="e">
            <v>#REF!</v>
          </cell>
        </row>
        <row r="555">
          <cell r="B555" t="e">
            <v>#REF!</v>
          </cell>
        </row>
        <row r="556">
          <cell r="B556" t="e">
            <v>#REF!</v>
          </cell>
        </row>
        <row r="557">
          <cell r="B557" t="e">
            <v>#REF!</v>
          </cell>
        </row>
        <row r="558">
          <cell r="B558" t="e">
            <v>#REF!</v>
          </cell>
        </row>
        <row r="559">
          <cell r="B559" t="e">
            <v>#REF!</v>
          </cell>
        </row>
        <row r="560">
          <cell r="B560" t="e">
            <v>#REF!</v>
          </cell>
        </row>
        <row r="561">
          <cell r="B561" t="e">
            <v>#REF!</v>
          </cell>
        </row>
        <row r="562">
          <cell r="B562" t="e">
            <v>#REF!</v>
          </cell>
        </row>
        <row r="563">
          <cell r="B563" t="e">
            <v>#REF!</v>
          </cell>
        </row>
        <row r="564">
          <cell r="B564" t="e">
            <v>#REF!</v>
          </cell>
        </row>
        <row r="565">
          <cell r="B565" t="e">
            <v>#REF!</v>
          </cell>
        </row>
        <row r="566">
          <cell r="B566" t="e">
            <v>#REF!</v>
          </cell>
        </row>
        <row r="567">
          <cell r="B567" t="e">
            <v>#REF!</v>
          </cell>
        </row>
        <row r="568">
          <cell r="B568" t="e">
            <v>#REF!</v>
          </cell>
        </row>
        <row r="569">
          <cell r="B569" t="e">
            <v>#REF!</v>
          </cell>
        </row>
        <row r="570">
          <cell r="B570" t="e">
            <v>#REF!</v>
          </cell>
        </row>
        <row r="571">
          <cell r="B571" t="e">
            <v>#REF!</v>
          </cell>
        </row>
        <row r="572">
          <cell r="B572" t="e">
            <v>#REF!</v>
          </cell>
        </row>
        <row r="573">
          <cell r="B573" t="e">
            <v>#REF!</v>
          </cell>
        </row>
        <row r="574">
          <cell r="B574" t="e">
            <v>#REF!</v>
          </cell>
        </row>
        <row r="575">
          <cell r="B575" t="e">
            <v>#REF!</v>
          </cell>
        </row>
        <row r="576">
          <cell r="B576" t="e">
            <v>#REF!</v>
          </cell>
        </row>
        <row r="577">
          <cell r="B577" t="e">
            <v>#REF!</v>
          </cell>
        </row>
        <row r="578">
          <cell r="B578" t="e">
            <v>#REF!</v>
          </cell>
        </row>
        <row r="579">
          <cell r="B579" t="e">
            <v>#REF!</v>
          </cell>
        </row>
        <row r="580">
          <cell r="B580" t="e">
            <v>#REF!</v>
          </cell>
        </row>
        <row r="581">
          <cell r="B581" t="e">
            <v>#REF!</v>
          </cell>
        </row>
        <row r="582">
          <cell r="B582" t="e">
            <v>#REF!</v>
          </cell>
        </row>
        <row r="583">
          <cell r="B583" t="e">
            <v>#REF!</v>
          </cell>
        </row>
        <row r="584">
          <cell r="B584" t="e">
            <v>#REF!</v>
          </cell>
        </row>
        <row r="585">
          <cell r="B585" t="e">
            <v>#REF!</v>
          </cell>
        </row>
        <row r="586">
          <cell r="B586" t="e">
            <v>#REF!</v>
          </cell>
        </row>
        <row r="587">
          <cell r="B587" t="e">
            <v>#REF!</v>
          </cell>
        </row>
        <row r="588">
          <cell r="B588" t="e">
            <v>#REF!</v>
          </cell>
        </row>
        <row r="589">
          <cell r="B589" t="e">
            <v>#REF!</v>
          </cell>
        </row>
        <row r="590">
          <cell r="B590" t="e">
            <v>#REF!</v>
          </cell>
        </row>
        <row r="591">
          <cell r="B591" t="e">
            <v>#REF!</v>
          </cell>
        </row>
        <row r="592">
          <cell r="B592" t="e">
            <v>#REF!</v>
          </cell>
        </row>
        <row r="593">
          <cell r="B593" t="e">
            <v>#REF!</v>
          </cell>
        </row>
        <row r="594">
          <cell r="B594" t="e">
            <v>#REF!</v>
          </cell>
        </row>
        <row r="595">
          <cell r="B595" t="e">
            <v>#REF!</v>
          </cell>
        </row>
        <row r="596">
          <cell r="B596" t="e">
            <v>#REF!</v>
          </cell>
        </row>
        <row r="597">
          <cell r="B597" t="e">
            <v>#REF!</v>
          </cell>
        </row>
        <row r="598">
          <cell r="B598" t="e">
            <v>#REF!</v>
          </cell>
        </row>
        <row r="599">
          <cell r="B599" t="e">
            <v>#REF!</v>
          </cell>
        </row>
        <row r="600">
          <cell r="B600" t="e">
            <v>#REF!</v>
          </cell>
        </row>
        <row r="601">
          <cell r="B601" t="e">
            <v>#REF!</v>
          </cell>
        </row>
        <row r="602">
          <cell r="B602" t="e">
            <v>#REF!</v>
          </cell>
        </row>
        <row r="603">
          <cell r="B603" t="e">
            <v>#REF!</v>
          </cell>
        </row>
        <row r="604">
          <cell r="B604" t="e">
            <v>#REF!</v>
          </cell>
        </row>
        <row r="605">
          <cell r="B605" t="e">
            <v>#REF!</v>
          </cell>
        </row>
        <row r="606">
          <cell r="B606" t="e">
            <v>#REF!</v>
          </cell>
        </row>
        <row r="607">
          <cell r="B607" t="e">
            <v>#REF!</v>
          </cell>
        </row>
        <row r="608">
          <cell r="B608" t="e">
            <v>#REF!</v>
          </cell>
        </row>
        <row r="609">
          <cell r="B609" t="e">
            <v>#REF!</v>
          </cell>
        </row>
        <row r="610">
          <cell r="B610" t="e">
            <v>#REF!</v>
          </cell>
        </row>
        <row r="611">
          <cell r="B611" t="e">
            <v>#REF!</v>
          </cell>
        </row>
        <row r="612">
          <cell r="B612" t="e">
            <v>#REF!</v>
          </cell>
        </row>
        <row r="613">
          <cell r="B613" t="e">
            <v>#REF!</v>
          </cell>
        </row>
        <row r="614">
          <cell r="B614" t="e">
            <v>#REF!</v>
          </cell>
        </row>
        <row r="615">
          <cell r="B615" t="e">
            <v>#REF!</v>
          </cell>
        </row>
        <row r="616">
          <cell r="B616" t="e">
            <v>#REF!</v>
          </cell>
        </row>
        <row r="617">
          <cell r="B617" t="e">
            <v>#REF!</v>
          </cell>
        </row>
        <row r="618">
          <cell r="B618" t="e">
            <v>#REF!</v>
          </cell>
        </row>
        <row r="619">
          <cell r="B619" t="e">
            <v>#REF!</v>
          </cell>
        </row>
        <row r="620">
          <cell r="B620" t="e">
            <v>#REF!</v>
          </cell>
        </row>
        <row r="621">
          <cell r="B621" t="e">
            <v>#REF!</v>
          </cell>
        </row>
        <row r="622">
          <cell r="B622" t="e">
            <v>#REF!</v>
          </cell>
        </row>
        <row r="623">
          <cell r="B623" t="e">
            <v>#REF!</v>
          </cell>
        </row>
        <row r="624">
          <cell r="B624" t="e">
            <v>#REF!</v>
          </cell>
        </row>
        <row r="625">
          <cell r="B625" t="e">
            <v>#REF!</v>
          </cell>
        </row>
        <row r="626">
          <cell r="B626" t="e">
            <v>#REF!</v>
          </cell>
        </row>
        <row r="627">
          <cell r="B627" t="e">
            <v>#REF!</v>
          </cell>
        </row>
        <row r="628">
          <cell r="B628" t="e">
            <v>#REF!</v>
          </cell>
        </row>
        <row r="629">
          <cell r="B629" t="e">
            <v>#REF!</v>
          </cell>
        </row>
        <row r="630">
          <cell r="B630" t="e">
            <v>#REF!</v>
          </cell>
        </row>
        <row r="631">
          <cell r="B631" t="e">
            <v>#REF!</v>
          </cell>
        </row>
        <row r="632">
          <cell r="B632" t="e">
            <v>#REF!</v>
          </cell>
        </row>
        <row r="633">
          <cell r="B633" t="e">
            <v>#REF!</v>
          </cell>
        </row>
        <row r="634">
          <cell r="B634" t="e">
            <v>#REF!</v>
          </cell>
        </row>
        <row r="635">
          <cell r="B635" t="e">
            <v>#REF!</v>
          </cell>
        </row>
        <row r="636">
          <cell r="B636" t="e">
            <v>#REF!</v>
          </cell>
        </row>
        <row r="637">
          <cell r="B637" t="e">
            <v>#REF!</v>
          </cell>
        </row>
        <row r="638">
          <cell r="B638" t="e">
            <v>#REF!</v>
          </cell>
        </row>
        <row r="639">
          <cell r="B639" t="e">
            <v>#REF!</v>
          </cell>
        </row>
        <row r="640">
          <cell r="B640" t="e">
            <v>#REF!</v>
          </cell>
        </row>
        <row r="641">
          <cell r="B641" t="e">
            <v>#REF!</v>
          </cell>
        </row>
        <row r="642">
          <cell r="B642" t="e">
            <v>#REF!</v>
          </cell>
        </row>
        <row r="643">
          <cell r="B643" t="e">
            <v>#REF!</v>
          </cell>
        </row>
        <row r="644">
          <cell r="B644" t="e">
            <v>#REF!</v>
          </cell>
        </row>
        <row r="645">
          <cell r="B645" t="e">
            <v>#REF!</v>
          </cell>
        </row>
        <row r="646">
          <cell r="B646" t="e">
            <v>#REF!</v>
          </cell>
        </row>
        <row r="647">
          <cell r="B647" t="e">
            <v>#REF!</v>
          </cell>
        </row>
        <row r="648">
          <cell r="B648" t="e">
            <v>#REF!</v>
          </cell>
        </row>
        <row r="649">
          <cell r="B649" t="e">
            <v>#REF!</v>
          </cell>
        </row>
        <row r="650">
          <cell r="B650" t="e">
            <v>#REF!</v>
          </cell>
        </row>
        <row r="651">
          <cell r="B651" t="e">
            <v>#REF!</v>
          </cell>
        </row>
        <row r="652">
          <cell r="B652" t="e">
            <v>#REF!</v>
          </cell>
        </row>
        <row r="653">
          <cell r="B653" t="e">
            <v>#REF!</v>
          </cell>
        </row>
        <row r="654">
          <cell r="B654" t="e">
            <v>#REF!</v>
          </cell>
        </row>
        <row r="655">
          <cell r="B655" t="e">
            <v>#REF!</v>
          </cell>
        </row>
        <row r="656">
          <cell r="B656" t="e">
            <v>#REF!</v>
          </cell>
        </row>
        <row r="657">
          <cell r="B657" t="e">
            <v>#REF!</v>
          </cell>
        </row>
        <row r="658">
          <cell r="B658" t="e">
            <v>#REF!</v>
          </cell>
        </row>
        <row r="659">
          <cell r="B659" t="e">
            <v>#REF!</v>
          </cell>
        </row>
        <row r="660">
          <cell r="B660" t="e">
            <v>#REF!</v>
          </cell>
        </row>
        <row r="661">
          <cell r="B661" t="e">
            <v>#REF!</v>
          </cell>
        </row>
        <row r="662">
          <cell r="B662" t="e">
            <v>#REF!</v>
          </cell>
        </row>
        <row r="663">
          <cell r="B663" t="e">
            <v>#REF!</v>
          </cell>
        </row>
        <row r="664">
          <cell r="B664" t="e">
            <v>#REF!</v>
          </cell>
        </row>
        <row r="665">
          <cell r="B665" t="e">
            <v>#REF!</v>
          </cell>
        </row>
        <row r="666">
          <cell r="B666" t="e">
            <v>#REF!</v>
          </cell>
        </row>
        <row r="667">
          <cell r="B667" t="e">
            <v>#REF!</v>
          </cell>
        </row>
        <row r="668">
          <cell r="B668" t="e">
            <v>#REF!</v>
          </cell>
        </row>
        <row r="669">
          <cell r="B669" t="e">
            <v>#REF!</v>
          </cell>
        </row>
        <row r="670">
          <cell r="B670" t="e">
            <v>#REF!</v>
          </cell>
        </row>
        <row r="671">
          <cell r="B671" t="e">
            <v>#REF!</v>
          </cell>
        </row>
        <row r="672">
          <cell r="B672" t="e">
            <v>#REF!</v>
          </cell>
        </row>
        <row r="673">
          <cell r="B673" t="e">
            <v>#REF!</v>
          </cell>
        </row>
        <row r="674">
          <cell r="B674" t="e">
            <v>#REF!</v>
          </cell>
        </row>
        <row r="675">
          <cell r="B675" t="e">
            <v>#REF!</v>
          </cell>
        </row>
        <row r="676">
          <cell r="B676" t="e">
            <v>#REF!</v>
          </cell>
        </row>
        <row r="677">
          <cell r="B677" t="e">
            <v>#REF!</v>
          </cell>
        </row>
        <row r="678">
          <cell r="B678" t="e">
            <v>#REF!</v>
          </cell>
        </row>
        <row r="679">
          <cell r="B679" t="e">
            <v>#REF!</v>
          </cell>
        </row>
        <row r="680">
          <cell r="B680" t="e">
            <v>#REF!</v>
          </cell>
        </row>
        <row r="681">
          <cell r="B681" t="e">
            <v>#REF!</v>
          </cell>
        </row>
        <row r="682">
          <cell r="B682" t="e">
            <v>#REF!</v>
          </cell>
        </row>
        <row r="683">
          <cell r="B683" t="e">
            <v>#REF!</v>
          </cell>
        </row>
        <row r="684">
          <cell r="B684" t="e">
            <v>#REF!</v>
          </cell>
        </row>
        <row r="685">
          <cell r="B685" t="e">
            <v>#REF!</v>
          </cell>
        </row>
        <row r="686">
          <cell r="B686" t="e">
            <v>#REF!</v>
          </cell>
        </row>
        <row r="687">
          <cell r="B687" t="e">
            <v>#REF!</v>
          </cell>
        </row>
        <row r="688">
          <cell r="B688" t="e">
            <v>#REF!</v>
          </cell>
        </row>
        <row r="689">
          <cell r="B689" t="e">
            <v>#REF!</v>
          </cell>
        </row>
        <row r="690">
          <cell r="B690" t="e">
            <v>#REF!</v>
          </cell>
        </row>
        <row r="691">
          <cell r="B691" t="e">
            <v>#REF!</v>
          </cell>
        </row>
        <row r="692">
          <cell r="B692" t="e">
            <v>#REF!</v>
          </cell>
        </row>
        <row r="693">
          <cell r="B693" t="e">
            <v>#REF!</v>
          </cell>
        </row>
        <row r="694">
          <cell r="B694" t="e">
            <v>#REF!</v>
          </cell>
        </row>
        <row r="695">
          <cell r="B695" t="e">
            <v>#REF!</v>
          </cell>
        </row>
        <row r="696">
          <cell r="B696" t="e">
            <v>#REF!</v>
          </cell>
        </row>
        <row r="697">
          <cell r="B697" t="e">
            <v>#REF!</v>
          </cell>
        </row>
        <row r="698">
          <cell r="B698" t="e">
            <v>#REF!</v>
          </cell>
        </row>
        <row r="699">
          <cell r="B699" t="e">
            <v>#REF!</v>
          </cell>
        </row>
        <row r="700">
          <cell r="B700" t="e">
            <v>#REF!</v>
          </cell>
        </row>
        <row r="701">
          <cell r="B701" t="e">
            <v>#REF!</v>
          </cell>
        </row>
        <row r="702">
          <cell r="B702" t="e">
            <v>#REF!</v>
          </cell>
        </row>
        <row r="703">
          <cell r="B703" t="e">
            <v>#REF!</v>
          </cell>
        </row>
        <row r="704">
          <cell r="B704" t="e">
            <v>#REF!</v>
          </cell>
        </row>
        <row r="705">
          <cell r="B705" t="e">
            <v>#REF!</v>
          </cell>
        </row>
        <row r="706">
          <cell r="B706" t="e">
            <v>#REF!</v>
          </cell>
        </row>
        <row r="707">
          <cell r="B707" t="e">
            <v>#REF!</v>
          </cell>
        </row>
        <row r="708">
          <cell r="B708" t="e">
            <v>#REF!</v>
          </cell>
        </row>
        <row r="709">
          <cell r="B709" t="e">
            <v>#REF!</v>
          </cell>
        </row>
        <row r="710">
          <cell r="B710" t="e">
            <v>#REF!</v>
          </cell>
        </row>
        <row r="711">
          <cell r="B711" t="e">
            <v>#REF!</v>
          </cell>
        </row>
        <row r="712">
          <cell r="B712" t="e">
            <v>#REF!</v>
          </cell>
        </row>
        <row r="713">
          <cell r="B713" t="e">
            <v>#REF!</v>
          </cell>
        </row>
        <row r="714">
          <cell r="B714" t="e">
            <v>#REF!</v>
          </cell>
        </row>
        <row r="715">
          <cell r="B715" t="e">
            <v>#REF!</v>
          </cell>
        </row>
        <row r="716">
          <cell r="B716" t="e">
            <v>#REF!</v>
          </cell>
        </row>
        <row r="717">
          <cell r="B717" t="e">
            <v>#REF!</v>
          </cell>
        </row>
        <row r="718">
          <cell r="B718" t="e">
            <v>#REF!</v>
          </cell>
        </row>
        <row r="719">
          <cell r="B719" t="e">
            <v>#REF!</v>
          </cell>
        </row>
        <row r="720">
          <cell r="B720" t="e">
            <v>#REF!</v>
          </cell>
        </row>
        <row r="721">
          <cell r="B721" t="e">
            <v>#REF!</v>
          </cell>
        </row>
        <row r="722">
          <cell r="B722" t="e">
            <v>#REF!</v>
          </cell>
        </row>
        <row r="723">
          <cell r="B723" t="e">
            <v>#REF!</v>
          </cell>
        </row>
        <row r="724">
          <cell r="B724" t="e">
            <v>#REF!</v>
          </cell>
        </row>
        <row r="725">
          <cell r="B725" t="e">
            <v>#REF!</v>
          </cell>
        </row>
        <row r="726">
          <cell r="B726" t="e">
            <v>#REF!</v>
          </cell>
        </row>
        <row r="727">
          <cell r="B727" t="e">
            <v>#REF!</v>
          </cell>
        </row>
        <row r="728">
          <cell r="B728" t="e">
            <v>#REF!</v>
          </cell>
        </row>
        <row r="729">
          <cell r="B729" t="e">
            <v>#REF!</v>
          </cell>
        </row>
        <row r="730">
          <cell r="B730" t="e">
            <v>#REF!</v>
          </cell>
        </row>
        <row r="731">
          <cell r="B731" t="e">
            <v>#REF!</v>
          </cell>
        </row>
        <row r="732">
          <cell r="B732" t="e">
            <v>#REF!</v>
          </cell>
        </row>
        <row r="733">
          <cell r="B733" t="e">
            <v>#REF!</v>
          </cell>
        </row>
        <row r="734">
          <cell r="B734" t="e">
            <v>#REF!</v>
          </cell>
        </row>
        <row r="735">
          <cell r="B735" t="e">
            <v>#REF!</v>
          </cell>
        </row>
        <row r="736">
          <cell r="B736" t="e">
            <v>#REF!</v>
          </cell>
        </row>
        <row r="737">
          <cell r="B737" t="e">
            <v>#REF!</v>
          </cell>
        </row>
        <row r="738">
          <cell r="B738" t="e">
            <v>#REF!</v>
          </cell>
        </row>
        <row r="739">
          <cell r="B739" t="e">
            <v>#REF!</v>
          </cell>
        </row>
        <row r="740">
          <cell r="B740" t="e">
            <v>#REF!</v>
          </cell>
        </row>
        <row r="741">
          <cell r="B741" t="e">
            <v>#REF!</v>
          </cell>
        </row>
        <row r="742">
          <cell r="B742" t="e">
            <v>#REF!</v>
          </cell>
        </row>
        <row r="743">
          <cell r="B743" t="e">
            <v>#REF!</v>
          </cell>
        </row>
        <row r="744">
          <cell r="B744" t="e">
            <v>#REF!</v>
          </cell>
        </row>
        <row r="745">
          <cell r="B745" t="e">
            <v>#REF!</v>
          </cell>
        </row>
        <row r="746">
          <cell r="B746" t="e">
            <v>#REF!</v>
          </cell>
        </row>
        <row r="747">
          <cell r="B747" t="e">
            <v>#REF!</v>
          </cell>
        </row>
        <row r="748">
          <cell r="B748" t="e">
            <v>#REF!</v>
          </cell>
        </row>
        <row r="749">
          <cell r="B749" t="e">
            <v>#REF!</v>
          </cell>
        </row>
        <row r="750">
          <cell r="B750" t="e">
            <v>#REF!</v>
          </cell>
        </row>
        <row r="751">
          <cell r="B751" t="e">
            <v>#REF!</v>
          </cell>
        </row>
        <row r="752">
          <cell r="B752" t="e">
            <v>#REF!</v>
          </cell>
        </row>
        <row r="753">
          <cell r="B753" t="e">
            <v>#REF!</v>
          </cell>
        </row>
        <row r="754">
          <cell r="B754" t="e">
            <v>#REF!</v>
          </cell>
        </row>
        <row r="755">
          <cell r="B755" t="e">
            <v>#REF!</v>
          </cell>
        </row>
        <row r="756">
          <cell r="B756" t="e">
            <v>#REF!</v>
          </cell>
        </row>
        <row r="757">
          <cell r="B757" t="e">
            <v>#REF!</v>
          </cell>
        </row>
        <row r="758">
          <cell r="B758" t="e">
            <v>#REF!</v>
          </cell>
        </row>
        <row r="759">
          <cell r="B759" t="e">
            <v>#REF!</v>
          </cell>
        </row>
        <row r="760">
          <cell r="B760" t="e">
            <v>#REF!</v>
          </cell>
        </row>
        <row r="761">
          <cell r="B761" t="e">
            <v>#REF!</v>
          </cell>
        </row>
        <row r="762">
          <cell r="B762" t="e">
            <v>#REF!</v>
          </cell>
        </row>
        <row r="763">
          <cell r="B763" t="e">
            <v>#REF!</v>
          </cell>
        </row>
        <row r="764">
          <cell r="B764" t="e">
            <v>#REF!</v>
          </cell>
        </row>
        <row r="765">
          <cell r="B765" t="e">
            <v>#REF!</v>
          </cell>
        </row>
        <row r="766">
          <cell r="B766" t="e">
            <v>#REF!</v>
          </cell>
        </row>
        <row r="767">
          <cell r="B767" t="e">
            <v>#REF!</v>
          </cell>
        </row>
        <row r="768">
          <cell r="B768" t="e">
            <v>#REF!</v>
          </cell>
        </row>
        <row r="769">
          <cell r="B769" t="e">
            <v>#REF!</v>
          </cell>
        </row>
        <row r="770">
          <cell r="B770" t="e">
            <v>#REF!</v>
          </cell>
        </row>
        <row r="771">
          <cell r="B771" t="e">
            <v>#REF!</v>
          </cell>
        </row>
        <row r="772">
          <cell r="B772" t="e">
            <v>#REF!</v>
          </cell>
        </row>
        <row r="773">
          <cell r="B773" t="e">
            <v>#REF!</v>
          </cell>
        </row>
        <row r="774">
          <cell r="B774" t="e">
            <v>#REF!</v>
          </cell>
        </row>
        <row r="775">
          <cell r="B775" t="e">
            <v>#REF!</v>
          </cell>
        </row>
        <row r="776">
          <cell r="B776" t="e">
            <v>#REF!</v>
          </cell>
        </row>
        <row r="777">
          <cell r="B777" t="e">
            <v>#REF!</v>
          </cell>
        </row>
        <row r="778">
          <cell r="B778" t="e">
            <v>#REF!</v>
          </cell>
        </row>
        <row r="779">
          <cell r="B779" t="e">
            <v>#REF!</v>
          </cell>
        </row>
        <row r="780">
          <cell r="B780" t="e">
            <v>#REF!</v>
          </cell>
        </row>
        <row r="781">
          <cell r="B781" t="e">
            <v>#REF!</v>
          </cell>
        </row>
        <row r="782">
          <cell r="B782" t="e">
            <v>#REF!</v>
          </cell>
        </row>
        <row r="783">
          <cell r="B783" t="e">
            <v>#REF!</v>
          </cell>
        </row>
        <row r="784">
          <cell r="B784" t="e">
            <v>#REF!</v>
          </cell>
        </row>
        <row r="785">
          <cell r="B785" t="e">
            <v>#REF!</v>
          </cell>
        </row>
        <row r="786">
          <cell r="B786" t="e">
            <v>#REF!</v>
          </cell>
        </row>
        <row r="787">
          <cell r="B787" t="e">
            <v>#REF!</v>
          </cell>
        </row>
        <row r="788">
          <cell r="B788" t="e">
            <v>#REF!</v>
          </cell>
        </row>
        <row r="789">
          <cell r="B789" t="e">
            <v>#REF!</v>
          </cell>
        </row>
        <row r="790">
          <cell r="B790" t="e">
            <v>#REF!</v>
          </cell>
        </row>
        <row r="791">
          <cell r="B791" t="e">
            <v>#REF!</v>
          </cell>
        </row>
        <row r="792">
          <cell r="B792" t="e">
            <v>#REF!</v>
          </cell>
        </row>
        <row r="793">
          <cell r="B793" t="e">
            <v>#REF!</v>
          </cell>
        </row>
        <row r="794">
          <cell r="B794" t="e">
            <v>#REF!</v>
          </cell>
        </row>
        <row r="795">
          <cell r="B795" t="e">
            <v>#REF!</v>
          </cell>
        </row>
        <row r="796">
          <cell r="B796" t="e">
            <v>#REF!</v>
          </cell>
        </row>
        <row r="797">
          <cell r="B797" t="e">
            <v>#REF!</v>
          </cell>
        </row>
        <row r="798">
          <cell r="B798" t="e">
            <v>#REF!</v>
          </cell>
        </row>
        <row r="799">
          <cell r="B799" t="e">
            <v>#REF!</v>
          </cell>
        </row>
        <row r="800">
          <cell r="B800" t="e">
            <v>#REF!</v>
          </cell>
        </row>
        <row r="801">
          <cell r="B801" t="e">
            <v>#REF!</v>
          </cell>
        </row>
        <row r="802">
          <cell r="B802" t="e">
            <v>#REF!</v>
          </cell>
        </row>
        <row r="803">
          <cell r="B803" t="e">
            <v>#REF!</v>
          </cell>
        </row>
        <row r="804">
          <cell r="B804" t="e">
            <v>#REF!</v>
          </cell>
        </row>
        <row r="805">
          <cell r="B805" t="e">
            <v>#REF!</v>
          </cell>
        </row>
        <row r="806">
          <cell r="B806" t="e">
            <v>#REF!</v>
          </cell>
        </row>
        <row r="807">
          <cell r="B807" t="e">
            <v>#REF!</v>
          </cell>
        </row>
        <row r="808">
          <cell r="B808" t="e">
            <v>#REF!</v>
          </cell>
        </row>
        <row r="809">
          <cell r="B809" t="e">
            <v>#REF!</v>
          </cell>
        </row>
        <row r="810">
          <cell r="B810" t="e">
            <v>#REF!</v>
          </cell>
        </row>
        <row r="811">
          <cell r="B811" t="e">
            <v>#REF!</v>
          </cell>
        </row>
        <row r="812">
          <cell r="B812" t="e">
            <v>#REF!</v>
          </cell>
        </row>
        <row r="813">
          <cell r="B813" t="e">
            <v>#REF!</v>
          </cell>
        </row>
        <row r="814">
          <cell r="B814" t="e">
            <v>#REF!</v>
          </cell>
        </row>
        <row r="815">
          <cell r="B815" t="e">
            <v>#REF!</v>
          </cell>
        </row>
        <row r="816">
          <cell r="B816" t="e">
            <v>#REF!</v>
          </cell>
        </row>
        <row r="817">
          <cell r="B817" t="e">
            <v>#REF!</v>
          </cell>
        </row>
        <row r="818">
          <cell r="B818" t="e">
            <v>#REF!</v>
          </cell>
        </row>
        <row r="819">
          <cell r="B819" t="e">
            <v>#REF!</v>
          </cell>
        </row>
        <row r="820">
          <cell r="B820" t="e">
            <v>#REF!</v>
          </cell>
        </row>
        <row r="821">
          <cell r="B821" t="e">
            <v>#REF!</v>
          </cell>
        </row>
        <row r="822">
          <cell r="B822" t="e">
            <v>#REF!</v>
          </cell>
        </row>
        <row r="823">
          <cell r="B823" t="e">
            <v>#REF!</v>
          </cell>
        </row>
        <row r="824">
          <cell r="B824" t="e">
            <v>#REF!</v>
          </cell>
        </row>
        <row r="825">
          <cell r="B825" t="e">
            <v>#REF!</v>
          </cell>
        </row>
        <row r="826">
          <cell r="B826" t="e">
            <v>#REF!</v>
          </cell>
        </row>
        <row r="827">
          <cell r="B827" t="e">
            <v>#REF!</v>
          </cell>
        </row>
        <row r="828">
          <cell r="B828" t="e">
            <v>#REF!</v>
          </cell>
        </row>
        <row r="829">
          <cell r="B829" t="e">
            <v>#REF!</v>
          </cell>
        </row>
        <row r="830">
          <cell r="B830" t="e">
            <v>#REF!</v>
          </cell>
        </row>
        <row r="831">
          <cell r="B831" t="e">
            <v>#REF!</v>
          </cell>
        </row>
        <row r="832">
          <cell r="B832" t="e">
            <v>#REF!</v>
          </cell>
        </row>
        <row r="833">
          <cell r="B833" t="e">
            <v>#REF!</v>
          </cell>
        </row>
        <row r="834">
          <cell r="B834" t="e">
            <v>#REF!</v>
          </cell>
        </row>
        <row r="835">
          <cell r="B835" t="e">
            <v>#REF!</v>
          </cell>
        </row>
        <row r="836">
          <cell r="B836" t="e">
            <v>#REF!</v>
          </cell>
        </row>
        <row r="837">
          <cell r="B837" t="e">
            <v>#REF!</v>
          </cell>
        </row>
        <row r="838">
          <cell r="B838" t="e">
            <v>#REF!</v>
          </cell>
        </row>
        <row r="839">
          <cell r="B839" t="e">
            <v>#REF!</v>
          </cell>
        </row>
        <row r="840">
          <cell r="B840" t="e">
            <v>#REF!</v>
          </cell>
        </row>
        <row r="841">
          <cell r="B841" t="e">
            <v>#REF!</v>
          </cell>
        </row>
        <row r="842">
          <cell r="B842" t="e">
            <v>#REF!</v>
          </cell>
        </row>
        <row r="843">
          <cell r="B843" t="e">
            <v>#REF!</v>
          </cell>
        </row>
        <row r="844">
          <cell r="B844" t="e">
            <v>#REF!</v>
          </cell>
        </row>
        <row r="845">
          <cell r="B845" t="e">
            <v>#REF!</v>
          </cell>
        </row>
        <row r="846">
          <cell r="B846" t="e">
            <v>#REF!</v>
          </cell>
        </row>
        <row r="847">
          <cell r="B847" t="e">
            <v>#REF!</v>
          </cell>
        </row>
        <row r="848">
          <cell r="B848" t="e">
            <v>#REF!</v>
          </cell>
        </row>
        <row r="849">
          <cell r="B849" t="e">
            <v>#REF!</v>
          </cell>
        </row>
        <row r="850">
          <cell r="B850" t="e">
            <v>#REF!</v>
          </cell>
        </row>
        <row r="851">
          <cell r="B851" t="e">
            <v>#REF!</v>
          </cell>
        </row>
        <row r="852">
          <cell r="B852" t="e">
            <v>#REF!</v>
          </cell>
        </row>
        <row r="853">
          <cell r="B853" t="e">
            <v>#REF!</v>
          </cell>
        </row>
        <row r="854">
          <cell r="B854" t="e">
            <v>#REF!</v>
          </cell>
        </row>
        <row r="855">
          <cell r="B855" t="e">
            <v>#REF!</v>
          </cell>
        </row>
        <row r="856">
          <cell r="B856" t="e">
            <v>#REF!</v>
          </cell>
        </row>
        <row r="857">
          <cell r="B857" t="e">
            <v>#REF!</v>
          </cell>
        </row>
        <row r="858">
          <cell r="B858" t="e">
            <v>#REF!</v>
          </cell>
        </row>
        <row r="859">
          <cell r="B859" t="e">
            <v>#REF!</v>
          </cell>
        </row>
        <row r="860">
          <cell r="B860" t="e">
            <v>#REF!</v>
          </cell>
        </row>
        <row r="861">
          <cell r="B861" t="e">
            <v>#REF!</v>
          </cell>
        </row>
        <row r="862">
          <cell r="B862" t="e">
            <v>#REF!</v>
          </cell>
        </row>
        <row r="863">
          <cell r="B863" t="e">
            <v>#REF!</v>
          </cell>
        </row>
        <row r="864">
          <cell r="B864" t="e">
            <v>#REF!</v>
          </cell>
        </row>
        <row r="865">
          <cell r="B865" t="e">
            <v>#REF!</v>
          </cell>
        </row>
        <row r="866">
          <cell r="B866" t="e">
            <v>#REF!</v>
          </cell>
        </row>
        <row r="867">
          <cell r="B867" t="e">
            <v>#REF!</v>
          </cell>
        </row>
        <row r="868">
          <cell r="B868" t="e">
            <v>#REF!</v>
          </cell>
        </row>
        <row r="869">
          <cell r="B869" t="e">
            <v>#REF!</v>
          </cell>
        </row>
        <row r="870">
          <cell r="B870" t="e">
            <v>#REF!</v>
          </cell>
        </row>
        <row r="871">
          <cell r="B871" t="e">
            <v>#REF!</v>
          </cell>
        </row>
        <row r="872">
          <cell r="B872" t="e">
            <v>#REF!</v>
          </cell>
        </row>
        <row r="873">
          <cell r="B873" t="e">
            <v>#REF!</v>
          </cell>
        </row>
        <row r="874">
          <cell r="B874" t="e">
            <v>#REF!</v>
          </cell>
        </row>
        <row r="875">
          <cell r="B875" t="e">
            <v>#REF!</v>
          </cell>
        </row>
        <row r="876">
          <cell r="B876" t="e">
            <v>#REF!</v>
          </cell>
        </row>
        <row r="877">
          <cell r="B877" t="e">
            <v>#REF!</v>
          </cell>
        </row>
        <row r="878">
          <cell r="B878" t="e">
            <v>#REF!</v>
          </cell>
        </row>
        <row r="879">
          <cell r="B879" t="e">
            <v>#REF!</v>
          </cell>
        </row>
        <row r="880">
          <cell r="B880" t="e">
            <v>#REF!</v>
          </cell>
        </row>
        <row r="881">
          <cell r="B881" t="e">
            <v>#REF!</v>
          </cell>
        </row>
        <row r="882">
          <cell r="B882" t="e">
            <v>#REF!</v>
          </cell>
        </row>
        <row r="883">
          <cell r="B883" t="e">
            <v>#REF!</v>
          </cell>
        </row>
        <row r="884">
          <cell r="B884" t="e">
            <v>#REF!</v>
          </cell>
        </row>
        <row r="885">
          <cell r="B885" t="e">
            <v>#REF!</v>
          </cell>
        </row>
        <row r="886">
          <cell r="B886" t="e">
            <v>#REF!</v>
          </cell>
        </row>
        <row r="887">
          <cell r="B887" t="e">
            <v>#REF!</v>
          </cell>
        </row>
        <row r="888">
          <cell r="B888" t="e">
            <v>#REF!</v>
          </cell>
        </row>
        <row r="889">
          <cell r="B889" t="e">
            <v>#REF!</v>
          </cell>
        </row>
        <row r="890">
          <cell r="B890" t="e">
            <v>#REF!</v>
          </cell>
        </row>
        <row r="891">
          <cell r="B891" t="e">
            <v>#REF!</v>
          </cell>
        </row>
        <row r="892">
          <cell r="B892" t="e">
            <v>#REF!</v>
          </cell>
        </row>
        <row r="893">
          <cell r="B893" t="e">
            <v>#REF!</v>
          </cell>
        </row>
        <row r="894">
          <cell r="B894" t="e">
            <v>#REF!</v>
          </cell>
        </row>
        <row r="895">
          <cell r="B895" t="e">
            <v>#REF!</v>
          </cell>
        </row>
        <row r="896">
          <cell r="B896" t="e">
            <v>#REF!</v>
          </cell>
        </row>
        <row r="897">
          <cell r="B897" t="e">
            <v>#REF!</v>
          </cell>
        </row>
        <row r="898">
          <cell r="B898" t="e">
            <v>#REF!</v>
          </cell>
        </row>
        <row r="899">
          <cell r="B899" t="e">
            <v>#REF!</v>
          </cell>
        </row>
        <row r="900">
          <cell r="B900" t="e">
            <v>#REF!</v>
          </cell>
        </row>
        <row r="901">
          <cell r="B901" t="e">
            <v>#REF!</v>
          </cell>
        </row>
        <row r="902">
          <cell r="B902" t="e">
            <v>#REF!</v>
          </cell>
        </row>
        <row r="903">
          <cell r="B903" t="e">
            <v>#REF!</v>
          </cell>
        </row>
        <row r="904">
          <cell r="B904" t="e">
            <v>#REF!</v>
          </cell>
        </row>
        <row r="905">
          <cell r="B905" t="e">
            <v>#REF!</v>
          </cell>
        </row>
        <row r="906">
          <cell r="B906" t="e">
            <v>#REF!</v>
          </cell>
        </row>
        <row r="907">
          <cell r="B907" t="e">
            <v>#REF!</v>
          </cell>
        </row>
        <row r="908">
          <cell r="B908" t="e">
            <v>#REF!</v>
          </cell>
        </row>
        <row r="909">
          <cell r="B909" t="e">
            <v>#REF!</v>
          </cell>
        </row>
        <row r="910">
          <cell r="B910" t="e">
            <v>#REF!</v>
          </cell>
        </row>
        <row r="911">
          <cell r="B911" t="e">
            <v>#REF!</v>
          </cell>
        </row>
        <row r="912">
          <cell r="B912" t="e">
            <v>#REF!</v>
          </cell>
        </row>
        <row r="913">
          <cell r="B913" t="e">
            <v>#REF!</v>
          </cell>
        </row>
        <row r="914">
          <cell r="B914" t="e">
            <v>#REF!</v>
          </cell>
        </row>
        <row r="915">
          <cell r="B915" t="e">
            <v>#REF!</v>
          </cell>
        </row>
        <row r="916">
          <cell r="B916" t="e">
            <v>#REF!</v>
          </cell>
        </row>
        <row r="917">
          <cell r="B917" t="e">
            <v>#REF!</v>
          </cell>
        </row>
        <row r="918">
          <cell r="B918" t="e">
            <v>#REF!</v>
          </cell>
        </row>
        <row r="919">
          <cell r="B919" t="e">
            <v>#REF!</v>
          </cell>
        </row>
        <row r="920">
          <cell r="B920" t="e">
            <v>#REF!</v>
          </cell>
        </row>
        <row r="921">
          <cell r="B921" t="e">
            <v>#REF!</v>
          </cell>
        </row>
        <row r="922">
          <cell r="B922" t="e">
            <v>#REF!</v>
          </cell>
        </row>
        <row r="923">
          <cell r="B923" t="e">
            <v>#REF!</v>
          </cell>
        </row>
        <row r="924">
          <cell r="B924" t="e">
            <v>#REF!</v>
          </cell>
        </row>
        <row r="925">
          <cell r="B925" t="e">
            <v>#REF!</v>
          </cell>
        </row>
        <row r="926">
          <cell r="B926" t="e">
            <v>#REF!</v>
          </cell>
        </row>
        <row r="927">
          <cell r="B927" t="e">
            <v>#REF!</v>
          </cell>
        </row>
        <row r="928">
          <cell r="B928" t="e">
            <v>#REF!</v>
          </cell>
        </row>
        <row r="929">
          <cell r="B929" t="e">
            <v>#REF!</v>
          </cell>
        </row>
        <row r="930">
          <cell r="B930" t="e">
            <v>#REF!</v>
          </cell>
        </row>
        <row r="931">
          <cell r="B931" t="e">
            <v>#REF!</v>
          </cell>
        </row>
        <row r="932">
          <cell r="B932" t="e">
            <v>#REF!</v>
          </cell>
        </row>
        <row r="933">
          <cell r="B933" t="e">
            <v>#REF!</v>
          </cell>
        </row>
        <row r="934">
          <cell r="B934" t="e">
            <v>#REF!</v>
          </cell>
        </row>
        <row r="935">
          <cell r="B935" t="e">
            <v>#REF!</v>
          </cell>
        </row>
        <row r="936">
          <cell r="B936" t="e">
            <v>#REF!</v>
          </cell>
        </row>
        <row r="937">
          <cell r="B937" t="e">
            <v>#REF!</v>
          </cell>
        </row>
        <row r="938">
          <cell r="B938" t="e">
            <v>#REF!</v>
          </cell>
        </row>
        <row r="939">
          <cell r="B939" t="e">
            <v>#REF!</v>
          </cell>
        </row>
        <row r="940">
          <cell r="B940" t="e">
            <v>#REF!</v>
          </cell>
        </row>
        <row r="941">
          <cell r="B941" t="e">
            <v>#REF!</v>
          </cell>
        </row>
        <row r="942">
          <cell r="B942" t="e">
            <v>#REF!</v>
          </cell>
        </row>
        <row r="943">
          <cell r="B943" t="e">
            <v>#REF!</v>
          </cell>
        </row>
        <row r="944">
          <cell r="B944" t="e">
            <v>#REF!</v>
          </cell>
        </row>
        <row r="945">
          <cell r="B945" t="e">
            <v>#REF!</v>
          </cell>
        </row>
        <row r="946">
          <cell r="B946" t="e">
            <v>#REF!</v>
          </cell>
        </row>
        <row r="947">
          <cell r="B947" t="e">
            <v>#REF!</v>
          </cell>
        </row>
        <row r="948">
          <cell r="B948" t="e">
            <v>#REF!</v>
          </cell>
        </row>
        <row r="949">
          <cell r="B949" t="e">
            <v>#REF!</v>
          </cell>
        </row>
        <row r="950">
          <cell r="B950" t="e">
            <v>#REF!</v>
          </cell>
        </row>
        <row r="951">
          <cell r="B951" t="e">
            <v>#REF!</v>
          </cell>
        </row>
        <row r="952">
          <cell r="B952" t="e">
            <v>#REF!</v>
          </cell>
        </row>
        <row r="953">
          <cell r="B953" t="e">
            <v>#REF!</v>
          </cell>
        </row>
        <row r="954">
          <cell r="B954" t="e">
            <v>#REF!</v>
          </cell>
        </row>
        <row r="955">
          <cell r="B955" t="e">
            <v>#REF!</v>
          </cell>
        </row>
        <row r="956">
          <cell r="B956" t="e">
            <v>#REF!</v>
          </cell>
        </row>
        <row r="957">
          <cell r="B957" t="e">
            <v>#REF!</v>
          </cell>
        </row>
        <row r="958">
          <cell r="B958" t="e">
            <v>#REF!</v>
          </cell>
        </row>
        <row r="959">
          <cell r="B959" t="e">
            <v>#REF!</v>
          </cell>
        </row>
        <row r="960">
          <cell r="B960" t="e">
            <v>#REF!</v>
          </cell>
        </row>
        <row r="961">
          <cell r="B961" t="e">
            <v>#REF!</v>
          </cell>
        </row>
        <row r="962">
          <cell r="B962" t="e">
            <v>#REF!</v>
          </cell>
        </row>
        <row r="963">
          <cell r="B963" t="e">
            <v>#REF!</v>
          </cell>
        </row>
        <row r="964">
          <cell r="B964" t="e">
            <v>#REF!</v>
          </cell>
        </row>
        <row r="965">
          <cell r="B965" t="e">
            <v>#REF!</v>
          </cell>
        </row>
        <row r="966">
          <cell r="B966" t="e">
            <v>#REF!</v>
          </cell>
        </row>
        <row r="967">
          <cell r="B967" t="e">
            <v>#REF!</v>
          </cell>
        </row>
        <row r="968">
          <cell r="B968" t="e">
            <v>#REF!</v>
          </cell>
        </row>
        <row r="969">
          <cell r="B969" t="e">
            <v>#REF!</v>
          </cell>
        </row>
        <row r="970">
          <cell r="B970" t="e">
            <v>#REF!</v>
          </cell>
        </row>
        <row r="971">
          <cell r="B971" t="e">
            <v>#REF!</v>
          </cell>
        </row>
        <row r="972">
          <cell r="B972" t="e">
            <v>#REF!</v>
          </cell>
        </row>
        <row r="973">
          <cell r="B973" t="e">
            <v>#REF!</v>
          </cell>
        </row>
        <row r="974">
          <cell r="B974" t="e">
            <v>#REF!</v>
          </cell>
        </row>
        <row r="975">
          <cell r="B975" t="e">
            <v>#REF!</v>
          </cell>
        </row>
        <row r="976">
          <cell r="B976" t="e">
            <v>#REF!</v>
          </cell>
        </row>
        <row r="977">
          <cell r="B977" t="e">
            <v>#REF!</v>
          </cell>
        </row>
        <row r="978">
          <cell r="B978" t="e">
            <v>#REF!</v>
          </cell>
        </row>
        <row r="979">
          <cell r="B979" t="e">
            <v>#REF!</v>
          </cell>
        </row>
        <row r="980">
          <cell r="B980" t="e">
            <v>#REF!</v>
          </cell>
        </row>
        <row r="981">
          <cell r="B981" t="e">
            <v>#REF!</v>
          </cell>
        </row>
        <row r="982">
          <cell r="B982" t="e">
            <v>#REF!</v>
          </cell>
        </row>
        <row r="983">
          <cell r="B983" t="e">
            <v>#REF!</v>
          </cell>
        </row>
        <row r="984">
          <cell r="B984" t="e">
            <v>#REF!</v>
          </cell>
        </row>
        <row r="985">
          <cell r="B985" t="e">
            <v>#REF!</v>
          </cell>
        </row>
        <row r="986">
          <cell r="B986" t="e">
            <v>#REF!</v>
          </cell>
        </row>
        <row r="987">
          <cell r="B987" t="e">
            <v>#REF!</v>
          </cell>
        </row>
        <row r="988">
          <cell r="B988" t="e">
            <v>#REF!</v>
          </cell>
        </row>
        <row r="989">
          <cell r="B989" t="e">
            <v>#REF!</v>
          </cell>
        </row>
        <row r="990">
          <cell r="B990" t="e">
            <v>#REF!</v>
          </cell>
        </row>
        <row r="991">
          <cell r="B991" t="e">
            <v>#REF!</v>
          </cell>
        </row>
        <row r="992">
          <cell r="B992" t="e">
            <v>#REF!</v>
          </cell>
        </row>
        <row r="993">
          <cell r="B993" t="e">
            <v>#REF!</v>
          </cell>
        </row>
        <row r="994">
          <cell r="B994" t="e">
            <v>#REF!</v>
          </cell>
        </row>
        <row r="995">
          <cell r="B995" t="e">
            <v>#REF!</v>
          </cell>
        </row>
        <row r="996">
          <cell r="B996" t="e">
            <v>#REF!</v>
          </cell>
        </row>
        <row r="997">
          <cell r="B997" t="e">
            <v>#REF!</v>
          </cell>
        </row>
        <row r="998">
          <cell r="B998" t="e">
            <v>#REF!</v>
          </cell>
        </row>
      </sheetData>
    </sheetDataSet>
  </externalBook>
</externalLink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2FAC4786-A45D-404C-8EFC-D40495E365C8}" name="Lentelė2" displayName="Lentelė2" ref="A1:A6" totalsRowShown="0">
  <autoFilter ref="A1:A6" xr:uid="{2FAC4786-A45D-404C-8EFC-D40495E365C8}"/>
  <tableColumns count="1">
    <tableColumn id="1" xr3:uid="{B9B41626-BDDF-44B8-941A-235936C263EA}" name="Apskritis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„Office“ tema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6" Type="http://schemas.openxmlformats.org/officeDocument/2006/relationships/ctrlProp" Target="../ctrlProps/ctrlProp23.xml"/><Relationship Id="rId21" Type="http://schemas.openxmlformats.org/officeDocument/2006/relationships/ctrlProp" Target="../ctrlProps/ctrlProp18.xml"/><Relationship Id="rId42" Type="http://schemas.openxmlformats.org/officeDocument/2006/relationships/ctrlProp" Target="../ctrlProps/ctrlProp39.xml"/><Relationship Id="rId47" Type="http://schemas.openxmlformats.org/officeDocument/2006/relationships/ctrlProp" Target="../ctrlProps/ctrlProp44.xml"/><Relationship Id="rId63" Type="http://schemas.openxmlformats.org/officeDocument/2006/relationships/ctrlProp" Target="../ctrlProps/ctrlProp60.xml"/><Relationship Id="rId68" Type="http://schemas.openxmlformats.org/officeDocument/2006/relationships/ctrlProp" Target="../ctrlProps/ctrlProp65.xml"/><Relationship Id="rId16" Type="http://schemas.openxmlformats.org/officeDocument/2006/relationships/ctrlProp" Target="../ctrlProps/ctrlProp13.xml"/><Relationship Id="rId11" Type="http://schemas.openxmlformats.org/officeDocument/2006/relationships/ctrlProp" Target="../ctrlProps/ctrlProp8.xml"/><Relationship Id="rId24" Type="http://schemas.openxmlformats.org/officeDocument/2006/relationships/ctrlProp" Target="../ctrlProps/ctrlProp21.xml"/><Relationship Id="rId32" Type="http://schemas.openxmlformats.org/officeDocument/2006/relationships/ctrlProp" Target="../ctrlProps/ctrlProp29.xml"/><Relationship Id="rId37" Type="http://schemas.openxmlformats.org/officeDocument/2006/relationships/ctrlProp" Target="../ctrlProps/ctrlProp34.xml"/><Relationship Id="rId40" Type="http://schemas.openxmlformats.org/officeDocument/2006/relationships/ctrlProp" Target="../ctrlProps/ctrlProp37.xml"/><Relationship Id="rId45" Type="http://schemas.openxmlformats.org/officeDocument/2006/relationships/ctrlProp" Target="../ctrlProps/ctrlProp42.xml"/><Relationship Id="rId53" Type="http://schemas.openxmlformats.org/officeDocument/2006/relationships/ctrlProp" Target="../ctrlProps/ctrlProp50.xml"/><Relationship Id="rId58" Type="http://schemas.openxmlformats.org/officeDocument/2006/relationships/ctrlProp" Target="../ctrlProps/ctrlProp55.xml"/><Relationship Id="rId66" Type="http://schemas.openxmlformats.org/officeDocument/2006/relationships/ctrlProp" Target="../ctrlProps/ctrlProp63.xml"/><Relationship Id="rId74" Type="http://schemas.openxmlformats.org/officeDocument/2006/relationships/ctrlProp" Target="../ctrlProps/ctrlProp71.xml"/><Relationship Id="rId79" Type="http://schemas.openxmlformats.org/officeDocument/2006/relationships/ctrlProp" Target="../ctrlProps/ctrlProp76.xml"/><Relationship Id="rId5" Type="http://schemas.openxmlformats.org/officeDocument/2006/relationships/ctrlProp" Target="../ctrlProps/ctrlProp2.xml"/><Relationship Id="rId61" Type="http://schemas.openxmlformats.org/officeDocument/2006/relationships/ctrlProp" Target="../ctrlProps/ctrlProp58.xml"/><Relationship Id="rId19" Type="http://schemas.openxmlformats.org/officeDocument/2006/relationships/ctrlProp" Target="../ctrlProps/ctrlProp16.xml"/><Relationship Id="rId14" Type="http://schemas.openxmlformats.org/officeDocument/2006/relationships/ctrlProp" Target="../ctrlProps/ctrlProp11.xml"/><Relationship Id="rId22" Type="http://schemas.openxmlformats.org/officeDocument/2006/relationships/ctrlProp" Target="../ctrlProps/ctrlProp19.xml"/><Relationship Id="rId27" Type="http://schemas.openxmlformats.org/officeDocument/2006/relationships/ctrlProp" Target="../ctrlProps/ctrlProp24.xml"/><Relationship Id="rId30" Type="http://schemas.openxmlformats.org/officeDocument/2006/relationships/ctrlProp" Target="../ctrlProps/ctrlProp27.xml"/><Relationship Id="rId35" Type="http://schemas.openxmlformats.org/officeDocument/2006/relationships/ctrlProp" Target="../ctrlProps/ctrlProp32.xml"/><Relationship Id="rId43" Type="http://schemas.openxmlformats.org/officeDocument/2006/relationships/ctrlProp" Target="../ctrlProps/ctrlProp40.xml"/><Relationship Id="rId48" Type="http://schemas.openxmlformats.org/officeDocument/2006/relationships/ctrlProp" Target="../ctrlProps/ctrlProp45.xml"/><Relationship Id="rId56" Type="http://schemas.openxmlformats.org/officeDocument/2006/relationships/ctrlProp" Target="../ctrlProps/ctrlProp53.xml"/><Relationship Id="rId64" Type="http://schemas.openxmlformats.org/officeDocument/2006/relationships/ctrlProp" Target="../ctrlProps/ctrlProp61.xml"/><Relationship Id="rId69" Type="http://schemas.openxmlformats.org/officeDocument/2006/relationships/ctrlProp" Target="../ctrlProps/ctrlProp66.xml"/><Relationship Id="rId77" Type="http://schemas.openxmlformats.org/officeDocument/2006/relationships/ctrlProp" Target="../ctrlProps/ctrlProp74.xml"/><Relationship Id="rId8" Type="http://schemas.openxmlformats.org/officeDocument/2006/relationships/ctrlProp" Target="../ctrlProps/ctrlProp5.xml"/><Relationship Id="rId51" Type="http://schemas.openxmlformats.org/officeDocument/2006/relationships/ctrlProp" Target="../ctrlProps/ctrlProp48.xml"/><Relationship Id="rId72" Type="http://schemas.openxmlformats.org/officeDocument/2006/relationships/ctrlProp" Target="../ctrlProps/ctrlProp69.xml"/><Relationship Id="rId80" Type="http://schemas.openxmlformats.org/officeDocument/2006/relationships/ctrlProp" Target="../ctrlProps/ctrlProp77.xml"/><Relationship Id="rId3" Type="http://schemas.openxmlformats.org/officeDocument/2006/relationships/vmlDrawing" Target="../drawings/vmlDrawing1.vml"/><Relationship Id="rId12" Type="http://schemas.openxmlformats.org/officeDocument/2006/relationships/ctrlProp" Target="../ctrlProps/ctrlProp9.xml"/><Relationship Id="rId17" Type="http://schemas.openxmlformats.org/officeDocument/2006/relationships/ctrlProp" Target="../ctrlProps/ctrlProp14.xml"/><Relationship Id="rId25" Type="http://schemas.openxmlformats.org/officeDocument/2006/relationships/ctrlProp" Target="../ctrlProps/ctrlProp22.xml"/><Relationship Id="rId33" Type="http://schemas.openxmlformats.org/officeDocument/2006/relationships/ctrlProp" Target="../ctrlProps/ctrlProp30.xml"/><Relationship Id="rId38" Type="http://schemas.openxmlformats.org/officeDocument/2006/relationships/ctrlProp" Target="../ctrlProps/ctrlProp35.xml"/><Relationship Id="rId46" Type="http://schemas.openxmlformats.org/officeDocument/2006/relationships/ctrlProp" Target="../ctrlProps/ctrlProp43.xml"/><Relationship Id="rId59" Type="http://schemas.openxmlformats.org/officeDocument/2006/relationships/ctrlProp" Target="../ctrlProps/ctrlProp56.xml"/><Relationship Id="rId67" Type="http://schemas.openxmlformats.org/officeDocument/2006/relationships/ctrlProp" Target="../ctrlProps/ctrlProp64.xml"/><Relationship Id="rId20" Type="http://schemas.openxmlformats.org/officeDocument/2006/relationships/ctrlProp" Target="../ctrlProps/ctrlProp17.xml"/><Relationship Id="rId41" Type="http://schemas.openxmlformats.org/officeDocument/2006/relationships/ctrlProp" Target="../ctrlProps/ctrlProp38.xml"/><Relationship Id="rId54" Type="http://schemas.openxmlformats.org/officeDocument/2006/relationships/ctrlProp" Target="../ctrlProps/ctrlProp51.xml"/><Relationship Id="rId62" Type="http://schemas.openxmlformats.org/officeDocument/2006/relationships/ctrlProp" Target="../ctrlProps/ctrlProp59.xml"/><Relationship Id="rId70" Type="http://schemas.openxmlformats.org/officeDocument/2006/relationships/ctrlProp" Target="../ctrlProps/ctrlProp67.xml"/><Relationship Id="rId75" Type="http://schemas.openxmlformats.org/officeDocument/2006/relationships/ctrlProp" Target="../ctrlProps/ctrlProp72.xml"/><Relationship Id="rId1" Type="http://schemas.openxmlformats.org/officeDocument/2006/relationships/printerSettings" Target="../printerSettings/printerSettings1.bin"/><Relationship Id="rId6" Type="http://schemas.openxmlformats.org/officeDocument/2006/relationships/ctrlProp" Target="../ctrlProps/ctrlProp3.xml"/><Relationship Id="rId15" Type="http://schemas.openxmlformats.org/officeDocument/2006/relationships/ctrlProp" Target="../ctrlProps/ctrlProp12.xml"/><Relationship Id="rId23" Type="http://schemas.openxmlformats.org/officeDocument/2006/relationships/ctrlProp" Target="../ctrlProps/ctrlProp20.xml"/><Relationship Id="rId28" Type="http://schemas.openxmlformats.org/officeDocument/2006/relationships/ctrlProp" Target="../ctrlProps/ctrlProp25.xml"/><Relationship Id="rId36" Type="http://schemas.openxmlformats.org/officeDocument/2006/relationships/ctrlProp" Target="../ctrlProps/ctrlProp33.xml"/><Relationship Id="rId49" Type="http://schemas.openxmlformats.org/officeDocument/2006/relationships/ctrlProp" Target="../ctrlProps/ctrlProp46.xml"/><Relationship Id="rId57" Type="http://schemas.openxmlformats.org/officeDocument/2006/relationships/ctrlProp" Target="../ctrlProps/ctrlProp54.xml"/><Relationship Id="rId10" Type="http://schemas.openxmlformats.org/officeDocument/2006/relationships/ctrlProp" Target="../ctrlProps/ctrlProp7.xml"/><Relationship Id="rId31" Type="http://schemas.openxmlformats.org/officeDocument/2006/relationships/ctrlProp" Target="../ctrlProps/ctrlProp28.xml"/><Relationship Id="rId44" Type="http://schemas.openxmlformats.org/officeDocument/2006/relationships/ctrlProp" Target="../ctrlProps/ctrlProp41.xml"/><Relationship Id="rId52" Type="http://schemas.openxmlformats.org/officeDocument/2006/relationships/ctrlProp" Target="../ctrlProps/ctrlProp49.xml"/><Relationship Id="rId60" Type="http://schemas.openxmlformats.org/officeDocument/2006/relationships/ctrlProp" Target="../ctrlProps/ctrlProp57.xml"/><Relationship Id="rId65" Type="http://schemas.openxmlformats.org/officeDocument/2006/relationships/ctrlProp" Target="../ctrlProps/ctrlProp62.xml"/><Relationship Id="rId73" Type="http://schemas.openxmlformats.org/officeDocument/2006/relationships/ctrlProp" Target="../ctrlProps/ctrlProp70.xml"/><Relationship Id="rId78" Type="http://schemas.openxmlformats.org/officeDocument/2006/relationships/ctrlProp" Target="../ctrlProps/ctrlProp75.xml"/><Relationship Id="rId4" Type="http://schemas.openxmlformats.org/officeDocument/2006/relationships/ctrlProp" Target="../ctrlProps/ctrlProp1.xml"/><Relationship Id="rId9" Type="http://schemas.openxmlformats.org/officeDocument/2006/relationships/ctrlProp" Target="../ctrlProps/ctrlProp6.xml"/><Relationship Id="rId13" Type="http://schemas.openxmlformats.org/officeDocument/2006/relationships/ctrlProp" Target="../ctrlProps/ctrlProp10.xml"/><Relationship Id="rId18" Type="http://schemas.openxmlformats.org/officeDocument/2006/relationships/ctrlProp" Target="../ctrlProps/ctrlProp15.xml"/><Relationship Id="rId39" Type="http://schemas.openxmlformats.org/officeDocument/2006/relationships/ctrlProp" Target="../ctrlProps/ctrlProp36.xml"/><Relationship Id="rId34" Type="http://schemas.openxmlformats.org/officeDocument/2006/relationships/ctrlProp" Target="../ctrlProps/ctrlProp31.xml"/><Relationship Id="rId50" Type="http://schemas.openxmlformats.org/officeDocument/2006/relationships/ctrlProp" Target="../ctrlProps/ctrlProp47.xml"/><Relationship Id="rId55" Type="http://schemas.openxmlformats.org/officeDocument/2006/relationships/ctrlProp" Target="../ctrlProps/ctrlProp52.xml"/><Relationship Id="rId76" Type="http://schemas.openxmlformats.org/officeDocument/2006/relationships/ctrlProp" Target="../ctrlProps/ctrlProp73.xml"/><Relationship Id="rId7" Type="http://schemas.openxmlformats.org/officeDocument/2006/relationships/ctrlProp" Target="../ctrlProps/ctrlProp4.xml"/><Relationship Id="rId71" Type="http://schemas.openxmlformats.org/officeDocument/2006/relationships/ctrlProp" Target="../ctrlProps/ctrlProp68.xml"/><Relationship Id="rId2" Type="http://schemas.openxmlformats.org/officeDocument/2006/relationships/drawing" Target="../drawings/drawing1.xml"/><Relationship Id="rId29" Type="http://schemas.openxmlformats.org/officeDocument/2006/relationships/ctrlProp" Target="../ctrlProps/ctrlProp26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E6A696D-FFAA-4079-AE6A-EF6EBFFFB665}">
  <sheetPr>
    <pageSetUpPr fitToPage="1"/>
  </sheetPr>
  <dimension ref="B2:H32"/>
  <sheetViews>
    <sheetView showGridLines="0" tabSelected="1" zoomScaleNormal="100" workbookViewId="0">
      <selection activeCell="G18" sqref="G18"/>
    </sheetView>
  </sheetViews>
  <sheetFormatPr defaultColWidth="8.85546875" defaultRowHeight="14.25" x14ac:dyDescent="0.2"/>
  <cols>
    <col min="1" max="1" width="4.42578125" style="1" customWidth="1"/>
    <col min="2" max="2" width="5.140625" style="1" customWidth="1"/>
    <col min="3" max="3" width="48.85546875" style="1" customWidth="1"/>
    <col min="4" max="5" width="7" style="1" customWidth="1"/>
    <col min="6" max="6" width="1.5703125" style="1" customWidth="1"/>
    <col min="7" max="7" width="48" style="1" customWidth="1"/>
    <col min="8" max="8" width="15.28515625" style="1" customWidth="1"/>
    <col min="9" max="9" width="8.85546875" style="1" customWidth="1"/>
    <col min="10" max="16384" width="8.85546875" style="1"/>
  </cols>
  <sheetData>
    <row r="2" spans="2:8" ht="24.95" customHeight="1" x14ac:dyDescent="0.2">
      <c r="B2" s="30" t="s">
        <v>14</v>
      </c>
      <c r="C2" s="31"/>
      <c r="D2" s="31"/>
      <c r="E2" s="31"/>
      <c r="F2" s="31"/>
      <c r="G2" s="32"/>
    </row>
    <row r="3" spans="2:8" ht="15" x14ac:dyDescent="0.25">
      <c r="B3" s="2"/>
      <c r="G3" s="3"/>
    </row>
    <row r="4" spans="2:8" s="4" customFormat="1" ht="12.75" x14ac:dyDescent="0.2">
      <c r="B4" s="19" t="s">
        <v>4</v>
      </c>
      <c r="D4" s="33"/>
      <c r="E4" s="33"/>
      <c r="F4" s="33"/>
      <c r="G4" s="33"/>
    </row>
    <row r="5" spans="2:8" s="4" customFormat="1" ht="17.45" customHeight="1" x14ac:dyDescent="0.2">
      <c r="B5" s="4" t="s">
        <v>18</v>
      </c>
      <c r="D5" s="34"/>
      <c r="E5" s="34"/>
      <c r="F5" s="34"/>
      <c r="G5" s="34"/>
    </row>
    <row r="6" spans="2:8" s="4" customFormat="1" ht="17.45" customHeight="1" x14ac:dyDescent="0.2">
      <c r="B6" s="4" t="s">
        <v>17</v>
      </c>
      <c r="D6" s="34"/>
      <c r="E6" s="34"/>
      <c r="F6" s="34"/>
      <c r="G6" s="34"/>
    </row>
    <row r="7" spans="2:8" s="4" customFormat="1" ht="17.45" customHeight="1" x14ac:dyDescent="0.2">
      <c r="B7" s="4" t="s">
        <v>16</v>
      </c>
      <c r="D7" s="34"/>
      <c r="E7" s="34"/>
      <c r="F7" s="34"/>
      <c r="G7" s="34"/>
      <c r="H7" s="25"/>
    </row>
    <row r="8" spans="2:8" s="4" customFormat="1" ht="17.45" customHeight="1" x14ac:dyDescent="0.2">
      <c r="B8" s="4" t="s">
        <v>13</v>
      </c>
      <c r="D8" s="35"/>
      <c r="E8" s="35"/>
      <c r="F8" s="35"/>
      <c r="G8" s="35"/>
      <c r="H8" s="25"/>
    </row>
    <row r="9" spans="2:8" s="4" customFormat="1" ht="12.75" x14ac:dyDescent="0.2">
      <c r="B9" s="4" t="s">
        <v>24</v>
      </c>
      <c r="C9" s="5"/>
      <c r="D9" s="36"/>
      <c r="E9" s="37"/>
      <c r="F9" s="37"/>
      <c r="G9" s="37"/>
    </row>
    <row r="10" spans="2:8" s="4" customFormat="1" ht="17.45" customHeight="1" x14ac:dyDescent="0.2">
      <c r="B10" s="4" t="s">
        <v>5</v>
      </c>
      <c r="C10" s="5"/>
      <c r="D10" s="29"/>
      <c r="E10" s="29"/>
      <c r="F10" s="29"/>
      <c r="G10" s="29"/>
    </row>
    <row r="11" spans="2:8" x14ac:dyDescent="0.2">
      <c r="D11" s="19"/>
      <c r="E11" s="19"/>
      <c r="F11" s="19"/>
      <c r="G11" s="19"/>
    </row>
    <row r="12" spans="2:8" ht="31.5" customHeight="1" x14ac:dyDescent="0.2">
      <c r="B12" s="15"/>
      <c r="C12" s="17" t="s">
        <v>3</v>
      </c>
      <c r="D12" s="16" t="s">
        <v>0</v>
      </c>
      <c r="E12" s="16" t="s">
        <v>1</v>
      </c>
      <c r="F12" s="16"/>
      <c r="G12" s="18" t="s">
        <v>2</v>
      </c>
    </row>
    <row r="13" spans="2:8" ht="56.25" customHeight="1" x14ac:dyDescent="0.2">
      <c r="B13" s="6">
        <v>1</v>
      </c>
      <c r="C13" s="7" t="s">
        <v>15</v>
      </c>
      <c r="D13" s="8"/>
      <c r="E13" s="8"/>
      <c r="F13" s="9"/>
      <c r="G13" s="27" t="s">
        <v>25</v>
      </c>
    </row>
    <row r="14" spans="2:8" ht="25.15" customHeight="1" x14ac:dyDescent="0.2">
      <c r="B14" s="10">
        <v>2</v>
      </c>
      <c r="C14" s="11" t="s">
        <v>6</v>
      </c>
      <c r="D14" s="12"/>
      <c r="E14" s="12"/>
      <c r="F14" s="13"/>
      <c r="G14" s="28" t="s">
        <v>26</v>
      </c>
    </row>
    <row r="15" spans="2:8" ht="56.25" customHeight="1" x14ac:dyDescent="0.2">
      <c r="B15" s="10">
        <v>3</v>
      </c>
      <c r="C15" s="11" t="s">
        <v>7</v>
      </c>
      <c r="D15" s="12"/>
      <c r="E15" s="12"/>
      <c r="F15" s="13"/>
      <c r="G15" s="28" t="s">
        <v>26</v>
      </c>
    </row>
    <row r="16" spans="2:8" ht="54" customHeight="1" x14ac:dyDescent="0.2">
      <c r="B16" s="10">
        <v>4</v>
      </c>
      <c r="C16" s="11" t="s">
        <v>8</v>
      </c>
      <c r="D16" s="12"/>
      <c r="E16" s="12"/>
      <c r="F16" s="13"/>
      <c r="G16" s="28" t="s">
        <v>27</v>
      </c>
    </row>
    <row r="17" spans="2:7" ht="37.5" customHeight="1" x14ac:dyDescent="0.2">
      <c r="B17" s="10">
        <v>5</v>
      </c>
      <c r="C17" s="11" t="s">
        <v>9</v>
      </c>
      <c r="D17" s="12"/>
      <c r="E17" s="12"/>
      <c r="F17" s="13"/>
      <c r="G17" s="28" t="s">
        <v>26</v>
      </c>
    </row>
    <row r="18" spans="2:7" ht="53.25" customHeight="1" x14ac:dyDescent="0.2">
      <c r="B18" s="10">
        <v>6</v>
      </c>
      <c r="C18" s="11" t="s">
        <v>10</v>
      </c>
      <c r="D18" s="12"/>
      <c r="E18" s="12"/>
      <c r="F18" s="13"/>
      <c r="G18" s="26"/>
    </row>
    <row r="19" spans="2:7" ht="57.75" customHeight="1" x14ac:dyDescent="0.2">
      <c r="B19" s="10">
        <v>7</v>
      </c>
      <c r="C19" s="11" t="s">
        <v>11</v>
      </c>
      <c r="D19" s="12"/>
      <c r="E19" s="12"/>
      <c r="F19" s="13"/>
      <c r="G19" s="26"/>
    </row>
    <row r="20" spans="2:7" ht="33" customHeight="1" x14ac:dyDescent="0.2">
      <c r="B20" s="10">
        <v>8</v>
      </c>
      <c r="C20" s="11" t="s">
        <v>12</v>
      </c>
      <c r="D20" s="12"/>
      <c r="E20" s="12"/>
      <c r="F20" s="13"/>
      <c r="G20" s="26"/>
    </row>
    <row r="21" spans="2:7" ht="25.15" customHeight="1" x14ac:dyDescent="0.2">
      <c r="B21" s="10">
        <v>9</v>
      </c>
      <c r="C21" s="11"/>
      <c r="D21" s="12"/>
      <c r="E21" s="12"/>
      <c r="F21" s="13"/>
      <c r="G21" s="26"/>
    </row>
    <row r="22" spans="2:7" ht="25.15" customHeight="1" x14ac:dyDescent="0.2">
      <c r="B22" s="10">
        <v>10</v>
      </c>
      <c r="C22" s="11"/>
      <c r="D22" s="12"/>
      <c r="E22" s="12"/>
      <c r="F22" s="13"/>
      <c r="G22" s="26"/>
    </row>
    <row r="23" spans="2:7" ht="25.15" customHeight="1" x14ac:dyDescent="0.2">
      <c r="B23" s="10">
        <v>11</v>
      </c>
      <c r="C23" s="11"/>
      <c r="D23" s="12"/>
      <c r="E23" s="12"/>
      <c r="F23" s="13"/>
      <c r="G23" s="14"/>
    </row>
    <row r="24" spans="2:7" ht="25.15" customHeight="1" x14ac:dyDescent="0.2">
      <c r="B24" s="10">
        <v>12</v>
      </c>
      <c r="C24" s="11"/>
      <c r="D24" s="12"/>
      <c r="E24" s="12"/>
      <c r="F24" s="13"/>
      <c r="G24" s="14"/>
    </row>
    <row r="25" spans="2:7" ht="25.15" customHeight="1" x14ac:dyDescent="0.2">
      <c r="B25" s="10">
        <v>13</v>
      </c>
      <c r="C25" s="11"/>
      <c r="D25" s="12"/>
      <c r="E25" s="12"/>
      <c r="F25" s="13"/>
      <c r="G25" s="14"/>
    </row>
    <row r="26" spans="2:7" ht="30.75" customHeight="1" x14ac:dyDescent="0.2">
      <c r="B26" s="10">
        <v>14</v>
      </c>
      <c r="C26" s="11"/>
      <c r="D26" s="12"/>
      <c r="E26" s="12"/>
      <c r="F26" s="13"/>
      <c r="G26" s="14"/>
    </row>
    <row r="27" spans="2:7" ht="27.75" customHeight="1" x14ac:dyDescent="0.2">
      <c r="B27" s="10">
        <v>15</v>
      </c>
      <c r="C27" s="11"/>
      <c r="D27" s="12"/>
      <c r="E27" s="12"/>
      <c r="F27" s="13"/>
      <c r="G27" s="14"/>
    </row>
    <row r="28" spans="2:7" ht="25.15" customHeight="1" x14ac:dyDescent="0.2">
      <c r="B28" s="10">
        <v>16</v>
      </c>
      <c r="C28" s="11"/>
      <c r="D28" s="12"/>
      <c r="E28" s="12"/>
      <c r="F28" s="13"/>
      <c r="G28" s="14"/>
    </row>
    <row r="29" spans="2:7" ht="25.15" customHeight="1" x14ac:dyDescent="0.2">
      <c r="B29" s="10">
        <v>17</v>
      </c>
      <c r="C29" s="11"/>
      <c r="D29" s="12"/>
      <c r="E29" s="12"/>
      <c r="F29" s="13"/>
      <c r="G29" s="14"/>
    </row>
    <row r="30" spans="2:7" ht="25.15" customHeight="1" x14ac:dyDescent="0.2">
      <c r="B30" s="10">
        <v>18</v>
      </c>
      <c r="C30" s="11"/>
      <c r="D30" s="12"/>
      <c r="E30" s="12"/>
      <c r="F30" s="13"/>
      <c r="G30" s="14"/>
    </row>
    <row r="31" spans="2:7" ht="39" customHeight="1" x14ac:dyDescent="0.2">
      <c r="B31" s="10">
        <v>19</v>
      </c>
      <c r="C31" s="11"/>
      <c r="D31" s="12"/>
      <c r="E31" s="12"/>
      <c r="F31" s="13"/>
      <c r="G31" s="14"/>
    </row>
    <row r="32" spans="2:7" ht="25.15" customHeight="1" x14ac:dyDescent="0.2">
      <c r="B32" s="20">
        <v>20</v>
      </c>
      <c r="C32" s="21"/>
      <c r="D32" s="22"/>
      <c r="E32" s="22"/>
      <c r="F32" s="23"/>
      <c r="G32" s="24"/>
    </row>
  </sheetData>
  <mergeCells count="8">
    <mergeCell ref="D10:G10"/>
    <mergeCell ref="B2:G2"/>
    <mergeCell ref="D4:G4"/>
    <mergeCell ref="D6:G6"/>
    <mergeCell ref="D8:G8"/>
    <mergeCell ref="D9:G9"/>
    <mergeCell ref="D7:G7"/>
    <mergeCell ref="D5:G5"/>
  </mergeCells>
  <pageMargins left="0.78740157480314965" right="0.39370078740157483" top="0.39370078740157483" bottom="0.31496062992125984" header="0.31496062992125984" footer="0.31496062992125984"/>
  <pageSetup paperSize="9" scale="87" orientation="portrait" r:id="rId1"/>
  <drawing r:id="rId2"/>
  <legacyDrawing r:id="rId3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4097" r:id="rId4" name="Check Box 1">
              <controlPr defaultSize="0" autoFill="0" autoLine="0" autoPict="0">
                <anchor moveWithCells="1">
                  <from>
                    <xdr:col>3</xdr:col>
                    <xdr:colOff>104775</xdr:colOff>
                    <xdr:row>29</xdr:row>
                    <xdr:rowOff>57150</xdr:rowOff>
                  </from>
                  <to>
                    <xdr:col>3</xdr:col>
                    <xdr:colOff>323850</xdr:colOff>
                    <xdr:row>29</xdr:row>
                    <xdr:rowOff>2857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098" r:id="rId5" name="Check Box 2">
              <controlPr defaultSize="0" autoFill="0" autoLine="0" autoPict="0">
                <anchor moveWithCells="1">
                  <from>
                    <xdr:col>3</xdr:col>
                    <xdr:colOff>104775</xdr:colOff>
                    <xdr:row>30</xdr:row>
                    <xdr:rowOff>57150</xdr:rowOff>
                  </from>
                  <to>
                    <xdr:col>3</xdr:col>
                    <xdr:colOff>323850</xdr:colOff>
                    <xdr:row>30</xdr:row>
                    <xdr:rowOff>2857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099" r:id="rId6" name="Check Box 3">
              <controlPr defaultSize="0" autoFill="0" autoLine="0" autoPict="0">
                <anchor moveWithCells="1">
                  <from>
                    <xdr:col>3</xdr:col>
                    <xdr:colOff>104775</xdr:colOff>
                    <xdr:row>31</xdr:row>
                    <xdr:rowOff>57150</xdr:rowOff>
                  </from>
                  <to>
                    <xdr:col>3</xdr:col>
                    <xdr:colOff>323850</xdr:colOff>
                    <xdr:row>31</xdr:row>
                    <xdr:rowOff>2762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104" r:id="rId7" name="Check Box 8">
              <controlPr defaultSize="0" autoFill="0" autoLine="0" autoPict="0">
                <anchor moveWithCells="1">
                  <from>
                    <xdr:col>3</xdr:col>
                    <xdr:colOff>104775</xdr:colOff>
                    <xdr:row>28</xdr:row>
                    <xdr:rowOff>57150</xdr:rowOff>
                  </from>
                  <to>
                    <xdr:col>3</xdr:col>
                    <xdr:colOff>323850</xdr:colOff>
                    <xdr:row>28</xdr:row>
                    <xdr:rowOff>2857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105" r:id="rId8" name="Check Box 9">
              <controlPr defaultSize="0" autoFill="0" autoLine="0" autoPict="0">
                <anchor moveWithCells="1">
                  <from>
                    <xdr:col>3</xdr:col>
                    <xdr:colOff>104775</xdr:colOff>
                    <xdr:row>27</xdr:row>
                    <xdr:rowOff>57150</xdr:rowOff>
                  </from>
                  <to>
                    <xdr:col>3</xdr:col>
                    <xdr:colOff>323850</xdr:colOff>
                    <xdr:row>27</xdr:row>
                    <xdr:rowOff>2857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106" r:id="rId9" name="Check Box 10">
              <controlPr defaultSize="0" autoFill="0" autoLine="0" autoPict="0">
                <anchor moveWithCells="1">
                  <from>
                    <xdr:col>3</xdr:col>
                    <xdr:colOff>104775</xdr:colOff>
                    <xdr:row>26</xdr:row>
                    <xdr:rowOff>57150</xdr:rowOff>
                  </from>
                  <to>
                    <xdr:col>3</xdr:col>
                    <xdr:colOff>323850</xdr:colOff>
                    <xdr:row>26</xdr:row>
                    <xdr:rowOff>2857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107" r:id="rId10" name="Check Box 11">
              <controlPr defaultSize="0" autoFill="0" autoLine="0" autoPict="0">
                <anchor moveWithCells="1">
                  <from>
                    <xdr:col>3</xdr:col>
                    <xdr:colOff>104775</xdr:colOff>
                    <xdr:row>25</xdr:row>
                    <xdr:rowOff>57150</xdr:rowOff>
                  </from>
                  <to>
                    <xdr:col>3</xdr:col>
                    <xdr:colOff>323850</xdr:colOff>
                    <xdr:row>25</xdr:row>
                    <xdr:rowOff>2857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108" r:id="rId11" name="Check Box 12">
              <controlPr defaultSize="0" autoFill="0" autoLine="0" autoPict="0">
                <anchor moveWithCells="1">
                  <from>
                    <xdr:col>3</xdr:col>
                    <xdr:colOff>104775</xdr:colOff>
                    <xdr:row>24</xdr:row>
                    <xdr:rowOff>57150</xdr:rowOff>
                  </from>
                  <to>
                    <xdr:col>3</xdr:col>
                    <xdr:colOff>323850</xdr:colOff>
                    <xdr:row>24</xdr:row>
                    <xdr:rowOff>2857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109" r:id="rId12" name="Check Box 13">
              <controlPr defaultSize="0" autoFill="0" autoLine="0" autoPict="0">
                <anchor moveWithCells="1">
                  <from>
                    <xdr:col>3</xdr:col>
                    <xdr:colOff>104775</xdr:colOff>
                    <xdr:row>23</xdr:row>
                    <xdr:rowOff>47625</xdr:rowOff>
                  </from>
                  <to>
                    <xdr:col>3</xdr:col>
                    <xdr:colOff>323850</xdr:colOff>
                    <xdr:row>23</xdr:row>
                    <xdr:rowOff>2667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110" r:id="rId13" name="Check Box 14">
              <controlPr defaultSize="0" autoFill="0" autoLine="0" autoPict="0">
                <anchor moveWithCells="1">
                  <from>
                    <xdr:col>3</xdr:col>
                    <xdr:colOff>104775</xdr:colOff>
                    <xdr:row>22</xdr:row>
                    <xdr:rowOff>47625</xdr:rowOff>
                  </from>
                  <to>
                    <xdr:col>3</xdr:col>
                    <xdr:colOff>323850</xdr:colOff>
                    <xdr:row>22</xdr:row>
                    <xdr:rowOff>2667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111" r:id="rId14" name="Check Box 15">
              <controlPr defaultSize="0" autoFill="0" autoLine="0" autoPict="0">
                <anchor moveWithCells="1">
                  <from>
                    <xdr:col>3</xdr:col>
                    <xdr:colOff>104775</xdr:colOff>
                    <xdr:row>19</xdr:row>
                    <xdr:rowOff>57150</xdr:rowOff>
                  </from>
                  <to>
                    <xdr:col>3</xdr:col>
                    <xdr:colOff>323850</xdr:colOff>
                    <xdr:row>19</xdr:row>
                    <xdr:rowOff>2667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112" r:id="rId15" name="Check Box 16">
              <controlPr defaultSize="0" autoFill="0" autoLine="0" autoPict="0">
                <anchor moveWithCells="1">
                  <from>
                    <xdr:col>3</xdr:col>
                    <xdr:colOff>104775</xdr:colOff>
                    <xdr:row>20</xdr:row>
                    <xdr:rowOff>57150</xdr:rowOff>
                  </from>
                  <to>
                    <xdr:col>3</xdr:col>
                    <xdr:colOff>323850</xdr:colOff>
                    <xdr:row>20</xdr:row>
                    <xdr:rowOff>2857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113" r:id="rId16" name="Check Box 17">
              <controlPr defaultSize="0" autoFill="0" autoLine="0" autoPict="0">
                <anchor moveWithCells="1">
                  <from>
                    <xdr:col>3</xdr:col>
                    <xdr:colOff>104775</xdr:colOff>
                    <xdr:row>12</xdr:row>
                    <xdr:rowOff>57150</xdr:rowOff>
                  </from>
                  <to>
                    <xdr:col>3</xdr:col>
                    <xdr:colOff>323850</xdr:colOff>
                    <xdr:row>12</xdr:row>
                    <xdr:rowOff>2762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114" r:id="rId17" name="Check Box 18">
              <controlPr defaultSize="0" autoFill="0" autoLine="0" autoPict="0">
                <anchor moveWithCells="1">
                  <from>
                    <xdr:col>3</xdr:col>
                    <xdr:colOff>104775</xdr:colOff>
                    <xdr:row>18</xdr:row>
                    <xdr:rowOff>47625</xdr:rowOff>
                  </from>
                  <to>
                    <xdr:col>3</xdr:col>
                    <xdr:colOff>323850</xdr:colOff>
                    <xdr:row>18</xdr:row>
                    <xdr:rowOff>2667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115" r:id="rId18" name="Check Box 19">
              <controlPr defaultSize="0" autoFill="0" autoLine="0" autoPict="0">
                <anchor moveWithCells="1">
                  <from>
                    <xdr:col>3</xdr:col>
                    <xdr:colOff>104775</xdr:colOff>
                    <xdr:row>21</xdr:row>
                    <xdr:rowOff>57150</xdr:rowOff>
                  </from>
                  <to>
                    <xdr:col>3</xdr:col>
                    <xdr:colOff>323850</xdr:colOff>
                    <xdr:row>21</xdr:row>
                    <xdr:rowOff>2857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116" r:id="rId19" name="Check Box 20">
              <controlPr defaultSize="0" autoFill="0" autoLine="0" autoPict="0">
                <anchor moveWithCells="1">
                  <from>
                    <xdr:col>3</xdr:col>
                    <xdr:colOff>104775</xdr:colOff>
                    <xdr:row>17</xdr:row>
                    <xdr:rowOff>47625</xdr:rowOff>
                  </from>
                  <to>
                    <xdr:col>3</xdr:col>
                    <xdr:colOff>323850</xdr:colOff>
                    <xdr:row>17</xdr:row>
                    <xdr:rowOff>2667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117" r:id="rId20" name="Check Box 21">
              <controlPr defaultSize="0" autoFill="0" autoLine="0" autoPict="0">
                <anchor moveWithCells="1">
                  <from>
                    <xdr:col>3</xdr:col>
                    <xdr:colOff>104775</xdr:colOff>
                    <xdr:row>16</xdr:row>
                    <xdr:rowOff>47625</xdr:rowOff>
                  </from>
                  <to>
                    <xdr:col>3</xdr:col>
                    <xdr:colOff>323850</xdr:colOff>
                    <xdr:row>16</xdr:row>
                    <xdr:rowOff>2667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118" r:id="rId21" name="Check Box 22">
              <controlPr defaultSize="0" autoFill="0" autoLine="0" autoPict="0">
                <anchor moveWithCells="1">
                  <from>
                    <xdr:col>3</xdr:col>
                    <xdr:colOff>104775</xdr:colOff>
                    <xdr:row>15</xdr:row>
                    <xdr:rowOff>47625</xdr:rowOff>
                  </from>
                  <to>
                    <xdr:col>3</xdr:col>
                    <xdr:colOff>323850</xdr:colOff>
                    <xdr:row>15</xdr:row>
                    <xdr:rowOff>2667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119" r:id="rId22" name="Check Box 23">
              <controlPr defaultSize="0" autoFill="0" autoLine="0" autoPict="0">
                <anchor moveWithCells="1">
                  <from>
                    <xdr:col>3</xdr:col>
                    <xdr:colOff>104775</xdr:colOff>
                    <xdr:row>14</xdr:row>
                    <xdr:rowOff>47625</xdr:rowOff>
                  </from>
                  <to>
                    <xdr:col>3</xdr:col>
                    <xdr:colOff>323850</xdr:colOff>
                    <xdr:row>14</xdr:row>
                    <xdr:rowOff>2667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120" r:id="rId23" name="Check Box 24">
              <controlPr defaultSize="0" autoFill="0" autoLine="0" autoPict="0">
                <anchor moveWithCells="1">
                  <from>
                    <xdr:col>3</xdr:col>
                    <xdr:colOff>104775</xdr:colOff>
                    <xdr:row>13</xdr:row>
                    <xdr:rowOff>47625</xdr:rowOff>
                  </from>
                  <to>
                    <xdr:col>3</xdr:col>
                    <xdr:colOff>323850</xdr:colOff>
                    <xdr:row>13</xdr:row>
                    <xdr:rowOff>2667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121" r:id="rId24" name="Check Box 25">
              <controlPr defaultSize="0" autoFill="0" autoLine="0" autoPict="0">
                <anchor moveWithCells="1">
                  <from>
                    <xdr:col>4</xdr:col>
                    <xdr:colOff>104775</xdr:colOff>
                    <xdr:row>14</xdr:row>
                    <xdr:rowOff>47625</xdr:rowOff>
                  </from>
                  <to>
                    <xdr:col>4</xdr:col>
                    <xdr:colOff>333375</xdr:colOff>
                    <xdr:row>14</xdr:row>
                    <xdr:rowOff>2667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122" r:id="rId25" name="Check Box 26">
              <controlPr defaultSize="0" autoFill="0" autoLine="0" autoPict="0">
                <anchor moveWithCells="1">
                  <from>
                    <xdr:col>4</xdr:col>
                    <xdr:colOff>104775</xdr:colOff>
                    <xdr:row>15</xdr:row>
                    <xdr:rowOff>47625</xdr:rowOff>
                  </from>
                  <to>
                    <xdr:col>4</xdr:col>
                    <xdr:colOff>333375</xdr:colOff>
                    <xdr:row>15</xdr:row>
                    <xdr:rowOff>2667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123" r:id="rId26" name="Check Box 27">
              <controlPr defaultSize="0" autoFill="0" autoLine="0" autoPict="0">
                <anchor moveWithCells="1">
                  <from>
                    <xdr:col>4</xdr:col>
                    <xdr:colOff>104775</xdr:colOff>
                    <xdr:row>16</xdr:row>
                    <xdr:rowOff>47625</xdr:rowOff>
                  </from>
                  <to>
                    <xdr:col>4</xdr:col>
                    <xdr:colOff>333375</xdr:colOff>
                    <xdr:row>16</xdr:row>
                    <xdr:rowOff>2667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124" r:id="rId27" name="Check Box 28">
              <controlPr defaultSize="0" autoFill="0" autoLine="0" autoPict="0">
                <anchor moveWithCells="1">
                  <from>
                    <xdr:col>4</xdr:col>
                    <xdr:colOff>104775</xdr:colOff>
                    <xdr:row>17</xdr:row>
                    <xdr:rowOff>47625</xdr:rowOff>
                  </from>
                  <to>
                    <xdr:col>4</xdr:col>
                    <xdr:colOff>333375</xdr:colOff>
                    <xdr:row>17</xdr:row>
                    <xdr:rowOff>2667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125" r:id="rId28" name="Check Box 29">
              <controlPr defaultSize="0" autoFill="0" autoLine="0" autoPict="0">
                <anchor moveWithCells="1">
                  <from>
                    <xdr:col>4</xdr:col>
                    <xdr:colOff>104775</xdr:colOff>
                    <xdr:row>18</xdr:row>
                    <xdr:rowOff>47625</xdr:rowOff>
                  </from>
                  <to>
                    <xdr:col>4</xdr:col>
                    <xdr:colOff>333375</xdr:colOff>
                    <xdr:row>18</xdr:row>
                    <xdr:rowOff>2667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126" r:id="rId29" name="Check Box 30">
              <controlPr defaultSize="0" autoFill="0" autoLine="0" autoPict="0">
                <anchor moveWithCells="1">
                  <from>
                    <xdr:col>4</xdr:col>
                    <xdr:colOff>104775</xdr:colOff>
                    <xdr:row>19</xdr:row>
                    <xdr:rowOff>57150</xdr:rowOff>
                  </from>
                  <to>
                    <xdr:col>4</xdr:col>
                    <xdr:colOff>333375</xdr:colOff>
                    <xdr:row>19</xdr:row>
                    <xdr:rowOff>2762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127" r:id="rId30" name="Check Box 31">
              <controlPr defaultSize="0" autoFill="0" autoLine="0" autoPict="0">
                <anchor moveWithCells="1">
                  <from>
                    <xdr:col>4</xdr:col>
                    <xdr:colOff>104775</xdr:colOff>
                    <xdr:row>20</xdr:row>
                    <xdr:rowOff>57150</xdr:rowOff>
                  </from>
                  <to>
                    <xdr:col>4</xdr:col>
                    <xdr:colOff>333375</xdr:colOff>
                    <xdr:row>20</xdr:row>
                    <xdr:rowOff>2857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128" r:id="rId31" name="Check Box 32">
              <controlPr defaultSize="0" autoFill="0" autoLine="0" autoPict="0">
                <anchor moveWithCells="1">
                  <from>
                    <xdr:col>4</xdr:col>
                    <xdr:colOff>104775</xdr:colOff>
                    <xdr:row>21</xdr:row>
                    <xdr:rowOff>57150</xdr:rowOff>
                  </from>
                  <to>
                    <xdr:col>4</xdr:col>
                    <xdr:colOff>333375</xdr:colOff>
                    <xdr:row>21</xdr:row>
                    <xdr:rowOff>2857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129" r:id="rId32" name="Check Box 33">
              <controlPr defaultSize="0" autoFill="0" autoLine="0" autoPict="0">
                <anchor moveWithCells="1">
                  <from>
                    <xdr:col>4</xdr:col>
                    <xdr:colOff>104775</xdr:colOff>
                    <xdr:row>22</xdr:row>
                    <xdr:rowOff>47625</xdr:rowOff>
                  </from>
                  <to>
                    <xdr:col>4</xdr:col>
                    <xdr:colOff>333375</xdr:colOff>
                    <xdr:row>22</xdr:row>
                    <xdr:rowOff>2762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130" r:id="rId33" name="Check Box 34">
              <controlPr defaultSize="0" autoFill="0" autoLine="0" autoPict="0">
                <anchor moveWithCells="1">
                  <from>
                    <xdr:col>4</xdr:col>
                    <xdr:colOff>104775</xdr:colOff>
                    <xdr:row>23</xdr:row>
                    <xdr:rowOff>47625</xdr:rowOff>
                  </from>
                  <to>
                    <xdr:col>4</xdr:col>
                    <xdr:colOff>333375</xdr:colOff>
                    <xdr:row>23</xdr:row>
                    <xdr:rowOff>2762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131" r:id="rId34" name="Check Box 35">
              <controlPr defaultSize="0" autoFill="0" autoLine="0" autoPict="0">
                <anchor moveWithCells="1">
                  <from>
                    <xdr:col>4</xdr:col>
                    <xdr:colOff>104775</xdr:colOff>
                    <xdr:row>24</xdr:row>
                    <xdr:rowOff>57150</xdr:rowOff>
                  </from>
                  <to>
                    <xdr:col>4</xdr:col>
                    <xdr:colOff>333375</xdr:colOff>
                    <xdr:row>24</xdr:row>
                    <xdr:rowOff>2857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132" r:id="rId35" name="Check Box 36">
              <controlPr defaultSize="0" autoFill="0" autoLine="0" autoPict="0">
                <anchor moveWithCells="1">
                  <from>
                    <xdr:col>4</xdr:col>
                    <xdr:colOff>104775</xdr:colOff>
                    <xdr:row>25</xdr:row>
                    <xdr:rowOff>57150</xdr:rowOff>
                  </from>
                  <to>
                    <xdr:col>4</xdr:col>
                    <xdr:colOff>333375</xdr:colOff>
                    <xdr:row>25</xdr:row>
                    <xdr:rowOff>2857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133" r:id="rId36" name="Check Box 37">
              <controlPr defaultSize="0" autoFill="0" autoLine="0" autoPict="0">
                <anchor moveWithCells="1">
                  <from>
                    <xdr:col>4</xdr:col>
                    <xdr:colOff>104775</xdr:colOff>
                    <xdr:row>26</xdr:row>
                    <xdr:rowOff>57150</xdr:rowOff>
                  </from>
                  <to>
                    <xdr:col>4</xdr:col>
                    <xdr:colOff>333375</xdr:colOff>
                    <xdr:row>26</xdr:row>
                    <xdr:rowOff>2857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134" r:id="rId37" name="Check Box 38">
              <controlPr defaultSize="0" autoFill="0" autoLine="0" autoPict="0">
                <anchor moveWithCells="1">
                  <from>
                    <xdr:col>4</xdr:col>
                    <xdr:colOff>104775</xdr:colOff>
                    <xdr:row>27</xdr:row>
                    <xdr:rowOff>57150</xdr:rowOff>
                  </from>
                  <to>
                    <xdr:col>4</xdr:col>
                    <xdr:colOff>333375</xdr:colOff>
                    <xdr:row>27</xdr:row>
                    <xdr:rowOff>2857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135" r:id="rId38" name="Check Box 39">
              <controlPr defaultSize="0" autoFill="0" autoLine="0" autoPict="0">
                <anchor moveWithCells="1">
                  <from>
                    <xdr:col>4</xdr:col>
                    <xdr:colOff>104775</xdr:colOff>
                    <xdr:row>28</xdr:row>
                    <xdr:rowOff>57150</xdr:rowOff>
                  </from>
                  <to>
                    <xdr:col>4</xdr:col>
                    <xdr:colOff>333375</xdr:colOff>
                    <xdr:row>28</xdr:row>
                    <xdr:rowOff>2857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136" r:id="rId39" name="Check Box 40">
              <controlPr defaultSize="0" autoFill="0" autoLine="0" autoPict="0">
                <anchor moveWithCells="1">
                  <from>
                    <xdr:col>4</xdr:col>
                    <xdr:colOff>104775</xdr:colOff>
                    <xdr:row>29</xdr:row>
                    <xdr:rowOff>57150</xdr:rowOff>
                  </from>
                  <to>
                    <xdr:col>4</xdr:col>
                    <xdr:colOff>333375</xdr:colOff>
                    <xdr:row>29</xdr:row>
                    <xdr:rowOff>2857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137" r:id="rId40" name="Check Box 41">
              <controlPr defaultSize="0" autoFill="0" autoLine="0" autoPict="0">
                <anchor moveWithCells="1">
                  <from>
                    <xdr:col>4</xdr:col>
                    <xdr:colOff>104775</xdr:colOff>
                    <xdr:row>30</xdr:row>
                    <xdr:rowOff>57150</xdr:rowOff>
                  </from>
                  <to>
                    <xdr:col>4</xdr:col>
                    <xdr:colOff>333375</xdr:colOff>
                    <xdr:row>30</xdr:row>
                    <xdr:rowOff>2857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138" r:id="rId41" name="Check Box 42">
              <controlPr defaultSize="0" autoFill="0" autoLine="0" autoPict="0">
                <anchor moveWithCells="1">
                  <from>
                    <xdr:col>4</xdr:col>
                    <xdr:colOff>104775</xdr:colOff>
                    <xdr:row>31</xdr:row>
                    <xdr:rowOff>57150</xdr:rowOff>
                  </from>
                  <to>
                    <xdr:col>4</xdr:col>
                    <xdr:colOff>333375</xdr:colOff>
                    <xdr:row>31</xdr:row>
                    <xdr:rowOff>2857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143" r:id="rId42" name="Check Box 47">
              <controlPr defaultSize="0" autoFill="0" autoLine="0" autoPict="0">
                <anchor moveWithCells="1">
                  <from>
                    <xdr:col>3</xdr:col>
                    <xdr:colOff>104775</xdr:colOff>
                    <xdr:row>28</xdr:row>
                    <xdr:rowOff>57150</xdr:rowOff>
                  </from>
                  <to>
                    <xdr:col>3</xdr:col>
                    <xdr:colOff>323850</xdr:colOff>
                    <xdr:row>28</xdr:row>
                    <xdr:rowOff>2857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144" r:id="rId43" name="Check Box 48">
              <controlPr defaultSize="0" autoFill="0" autoLine="0" autoPict="0">
                <anchor moveWithCells="1">
                  <from>
                    <xdr:col>3</xdr:col>
                    <xdr:colOff>104775</xdr:colOff>
                    <xdr:row>29</xdr:row>
                    <xdr:rowOff>57150</xdr:rowOff>
                  </from>
                  <to>
                    <xdr:col>3</xdr:col>
                    <xdr:colOff>323850</xdr:colOff>
                    <xdr:row>29</xdr:row>
                    <xdr:rowOff>2857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145" r:id="rId44" name="Check Box 49">
              <controlPr defaultSize="0" autoFill="0" autoLine="0" autoPict="0">
                <anchor moveWithCells="1">
                  <from>
                    <xdr:col>3</xdr:col>
                    <xdr:colOff>104775</xdr:colOff>
                    <xdr:row>30</xdr:row>
                    <xdr:rowOff>57150</xdr:rowOff>
                  </from>
                  <to>
                    <xdr:col>3</xdr:col>
                    <xdr:colOff>323850</xdr:colOff>
                    <xdr:row>30</xdr:row>
                    <xdr:rowOff>2762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147" r:id="rId45" name="Check Box 51">
              <controlPr defaultSize="0" autoFill="0" autoLine="0" autoPict="0">
                <anchor moveWithCells="1">
                  <from>
                    <xdr:col>3</xdr:col>
                    <xdr:colOff>104775</xdr:colOff>
                    <xdr:row>31</xdr:row>
                    <xdr:rowOff>57150</xdr:rowOff>
                  </from>
                  <to>
                    <xdr:col>3</xdr:col>
                    <xdr:colOff>323850</xdr:colOff>
                    <xdr:row>31</xdr:row>
                    <xdr:rowOff>2762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149" r:id="rId46" name="Check Box 53">
              <controlPr defaultSize="0" autoFill="0" autoLine="0" autoPict="0">
                <anchor moveWithCells="1">
                  <from>
                    <xdr:col>3</xdr:col>
                    <xdr:colOff>104775</xdr:colOff>
                    <xdr:row>27</xdr:row>
                    <xdr:rowOff>57150</xdr:rowOff>
                  </from>
                  <to>
                    <xdr:col>3</xdr:col>
                    <xdr:colOff>323850</xdr:colOff>
                    <xdr:row>27</xdr:row>
                    <xdr:rowOff>2857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150" r:id="rId47" name="Check Box 54">
              <controlPr defaultSize="0" autoFill="0" autoLine="0" autoPict="0">
                <anchor moveWithCells="1">
                  <from>
                    <xdr:col>3</xdr:col>
                    <xdr:colOff>104775</xdr:colOff>
                    <xdr:row>26</xdr:row>
                    <xdr:rowOff>57150</xdr:rowOff>
                  </from>
                  <to>
                    <xdr:col>3</xdr:col>
                    <xdr:colOff>323850</xdr:colOff>
                    <xdr:row>26</xdr:row>
                    <xdr:rowOff>2857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151" r:id="rId48" name="Check Box 55">
              <controlPr defaultSize="0" autoFill="0" autoLine="0" autoPict="0">
                <anchor moveWithCells="1">
                  <from>
                    <xdr:col>3</xdr:col>
                    <xdr:colOff>104775</xdr:colOff>
                    <xdr:row>25</xdr:row>
                    <xdr:rowOff>57150</xdr:rowOff>
                  </from>
                  <to>
                    <xdr:col>3</xdr:col>
                    <xdr:colOff>323850</xdr:colOff>
                    <xdr:row>25</xdr:row>
                    <xdr:rowOff>2857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152" r:id="rId49" name="Check Box 56">
              <controlPr defaultSize="0" autoFill="0" autoLine="0" autoPict="0">
                <anchor moveWithCells="1">
                  <from>
                    <xdr:col>3</xdr:col>
                    <xdr:colOff>104775</xdr:colOff>
                    <xdr:row>24</xdr:row>
                    <xdr:rowOff>57150</xdr:rowOff>
                  </from>
                  <to>
                    <xdr:col>3</xdr:col>
                    <xdr:colOff>323850</xdr:colOff>
                    <xdr:row>24</xdr:row>
                    <xdr:rowOff>2857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153" r:id="rId50" name="Check Box 57">
              <controlPr defaultSize="0" autoFill="0" autoLine="0" autoPict="0">
                <anchor moveWithCells="1">
                  <from>
                    <xdr:col>3</xdr:col>
                    <xdr:colOff>104775</xdr:colOff>
                    <xdr:row>23</xdr:row>
                    <xdr:rowOff>47625</xdr:rowOff>
                  </from>
                  <to>
                    <xdr:col>3</xdr:col>
                    <xdr:colOff>323850</xdr:colOff>
                    <xdr:row>23</xdr:row>
                    <xdr:rowOff>2667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154" r:id="rId51" name="Check Box 58">
              <controlPr defaultSize="0" autoFill="0" autoLine="0" autoPict="0">
                <anchor moveWithCells="1">
                  <from>
                    <xdr:col>3</xdr:col>
                    <xdr:colOff>104775</xdr:colOff>
                    <xdr:row>22</xdr:row>
                    <xdr:rowOff>47625</xdr:rowOff>
                  </from>
                  <to>
                    <xdr:col>3</xdr:col>
                    <xdr:colOff>323850</xdr:colOff>
                    <xdr:row>22</xdr:row>
                    <xdr:rowOff>2667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155" r:id="rId52" name="Check Box 59">
              <controlPr defaultSize="0" autoFill="0" autoLine="0" autoPict="0">
                <anchor moveWithCells="1">
                  <from>
                    <xdr:col>3</xdr:col>
                    <xdr:colOff>104775</xdr:colOff>
                    <xdr:row>19</xdr:row>
                    <xdr:rowOff>57150</xdr:rowOff>
                  </from>
                  <to>
                    <xdr:col>3</xdr:col>
                    <xdr:colOff>323850</xdr:colOff>
                    <xdr:row>19</xdr:row>
                    <xdr:rowOff>2667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156" r:id="rId53" name="Check Box 60">
              <controlPr defaultSize="0" autoFill="0" autoLine="0" autoPict="0">
                <anchor moveWithCells="1">
                  <from>
                    <xdr:col>3</xdr:col>
                    <xdr:colOff>104775</xdr:colOff>
                    <xdr:row>20</xdr:row>
                    <xdr:rowOff>57150</xdr:rowOff>
                  </from>
                  <to>
                    <xdr:col>3</xdr:col>
                    <xdr:colOff>323850</xdr:colOff>
                    <xdr:row>20</xdr:row>
                    <xdr:rowOff>2857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157" r:id="rId54" name="Check Box 61">
              <controlPr defaultSize="0" autoFill="0" autoLine="0" autoPict="0">
                <anchor moveWithCells="1">
                  <from>
                    <xdr:col>3</xdr:col>
                    <xdr:colOff>104775</xdr:colOff>
                    <xdr:row>12</xdr:row>
                    <xdr:rowOff>57150</xdr:rowOff>
                  </from>
                  <to>
                    <xdr:col>3</xdr:col>
                    <xdr:colOff>323850</xdr:colOff>
                    <xdr:row>12</xdr:row>
                    <xdr:rowOff>2762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158" r:id="rId55" name="Check Box 62">
              <controlPr defaultSize="0" autoFill="0" autoLine="0" autoPict="0">
                <anchor moveWithCells="1">
                  <from>
                    <xdr:col>3</xdr:col>
                    <xdr:colOff>104775</xdr:colOff>
                    <xdr:row>18</xdr:row>
                    <xdr:rowOff>47625</xdr:rowOff>
                  </from>
                  <to>
                    <xdr:col>3</xdr:col>
                    <xdr:colOff>323850</xdr:colOff>
                    <xdr:row>18</xdr:row>
                    <xdr:rowOff>2667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159" r:id="rId56" name="Check Box 63">
              <controlPr defaultSize="0" autoFill="0" autoLine="0" autoPict="0">
                <anchor moveWithCells="1">
                  <from>
                    <xdr:col>3</xdr:col>
                    <xdr:colOff>104775</xdr:colOff>
                    <xdr:row>21</xdr:row>
                    <xdr:rowOff>57150</xdr:rowOff>
                  </from>
                  <to>
                    <xdr:col>3</xdr:col>
                    <xdr:colOff>323850</xdr:colOff>
                    <xdr:row>21</xdr:row>
                    <xdr:rowOff>2857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160" r:id="rId57" name="Check Box 64">
              <controlPr defaultSize="0" autoFill="0" autoLine="0" autoPict="0">
                <anchor moveWithCells="1">
                  <from>
                    <xdr:col>3</xdr:col>
                    <xdr:colOff>104775</xdr:colOff>
                    <xdr:row>17</xdr:row>
                    <xdr:rowOff>47625</xdr:rowOff>
                  </from>
                  <to>
                    <xdr:col>3</xdr:col>
                    <xdr:colOff>323850</xdr:colOff>
                    <xdr:row>17</xdr:row>
                    <xdr:rowOff>2667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161" r:id="rId58" name="Check Box 65">
              <controlPr defaultSize="0" autoFill="0" autoLine="0" autoPict="0">
                <anchor moveWithCells="1">
                  <from>
                    <xdr:col>3</xdr:col>
                    <xdr:colOff>104775</xdr:colOff>
                    <xdr:row>16</xdr:row>
                    <xdr:rowOff>47625</xdr:rowOff>
                  </from>
                  <to>
                    <xdr:col>3</xdr:col>
                    <xdr:colOff>323850</xdr:colOff>
                    <xdr:row>16</xdr:row>
                    <xdr:rowOff>2667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162" r:id="rId59" name="Check Box 66">
              <controlPr defaultSize="0" autoFill="0" autoLine="0" autoPict="0">
                <anchor moveWithCells="1">
                  <from>
                    <xdr:col>3</xdr:col>
                    <xdr:colOff>104775</xdr:colOff>
                    <xdr:row>15</xdr:row>
                    <xdr:rowOff>47625</xdr:rowOff>
                  </from>
                  <to>
                    <xdr:col>3</xdr:col>
                    <xdr:colOff>323850</xdr:colOff>
                    <xdr:row>15</xdr:row>
                    <xdr:rowOff>2667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163" r:id="rId60" name="Check Box 67">
              <controlPr defaultSize="0" autoFill="0" autoLine="0" autoPict="0">
                <anchor moveWithCells="1">
                  <from>
                    <xdr:col>3</xdr:col>
                    <xdr:colOff>104775</xdr:colOff>
                    <xdr:row>14</xdr:row>
                    <xdr:rowOff>47625</xdr:rowOff>
                  </from>
                  <to>
                    <xdr:col>3</xdr:col>
                    <xdr:colOff>323850</xdr:colOff>
                    <xdr:row>14</xdr:row>
                    <xdr:rowOff>2667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164" r:id="rId61" name="Check Box 68">
              <controlPr defaultSize="0" autoFill="0" autoLine="0" autoPict="0">
                <anchor moveWithCells="1">
                  <from>
                    <xdr:col>3</xdr:col>
                    <xdr:colOff>104775</xdr:colOff>
                    <xdr:row>13</xdr:row>
                    <xdr:rowOff>47625</xdr:rowOff>
                  </from>
                  <to>
                    <xdr:col>3</xdr:col>
                    <xdr:colOff>323850</xdr:colOff>
                    <xdr:row>13</xdr:row>
                    <xdr:rowOff>2667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165" r:id="rId62" name="Check Box 69">
              <controlPr defaultSize="0" autoFill="0" autoLine="0" autoPict="0">
                <anchor moveWithCells="1">
                  <from>
                    <xdr:col>4</xdr:col>
                    <xdr:colOff>104775</xdr:colOff>
                    <xdr:row>14</xdr:row>
                    <xdr:rowOff>47625</xdr:rowOff>
                  </from>
                  <to>
                    <xdr:col>4</xdr:col>
                    <xdr:colOff>333375</xdr:colOff>
                    <xdr:row>14</xdr:row>
                    <xdr:rowOff>2667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166" r:id="rId63" name="Check Box 70">
              <controlPr defaultSize="0" autoFill="0" autoLine="0" autoPict="0">
                <anchor moveWithCells="1">
                  <from>
                    <xdr:col>4</xdr:col>
                    <xdr:colOff>104775</xdr:colOff>
                    <xdr:row>15</xdr:row>
                    <xdr:rowOff>47625</xdr:rowOff>
                  </from>
                  <to>
                    <xdr:col>4</xdr:col>
                    <xdr:colOff>333375</xdr:colOff>
                    <xdr:row>15</xdr:row>
                    <xdr:rowOff>2667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167" r:id="rId64" name="Check Box 71">
              <controlPr defaultSize="0" autoFill="0" autoLine="0" autoPict="0">
                <anchor moveWithCells="1">
                  <from>
                    <xdr:col>4</xdr:col>
                    <xdr:colOff>104775</xdr:colOff>
                    <xdr:row>16</xdr:row>
                    <xdr:rowOff>47625</xdr:rowOff>
                  </from>
                  <to>
                    <xdr:col>4</xdr:col>
                    <xdr:colOff>333375</xdr:colOff>
                    <xdr:row>16</xdr:row>
                    <xdr:rowOff>2667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168" r:id="rId65" name="Check Box 72">
              <controlPr defaultSize="0" autoFill="0" autoLine="0" autoPict="0">
                <anchor moveWithCells="1">
                  <from>
                    <xdr:col>4</xdr:col>
                    <xdr:colOff>104775</xdr:colOff>
                    <xdr:row>17</xdr:row>
                    <xdr:rowOff>47625</xdr:rowOff>
                  </from>
                  <to>
                    <xdr:col>4</xdr:col>
                    <xdr:colOff>333375</xdr:colOff>
                    <xdr:row>17</xdr:row>
                    <xdr:rowOff>2667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169" r:id="rId66" name="Check Box 73">
              <controlPr defaultSize="0" autoFill="0" autoLine="0" autoPict="0">
                <anchor moveWithCells="1">
                  <from>
                    <xdr:col>4</xdr:col>
                    <xdr:colOff>104775</xdr:colOff>
                    <xdr:row>18</xdr:row>
                    <xdr:rowOff>47625</xdr:rowOff>
                  </from>
                  <to>
                    <xdr:col>4</xdr:col>
                    <xdr:colOff>333375</xdr:colOff>
                    <xdr:row>18</xdr:row>
                    <xdr:rowOff>2667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170" r:id="rId67" name="Check Box 74">
              <controlPr defaultSize="0" autoFill="0" autoLine="0" autoPict="0">
                <anchor moveWithCells="1">
                  <from>
                    <xdr:col>4</xdr:col>
                    <xdr:colOff>104775</xdr:colOff>
                    <xdr:row>19</xdr:row>
                    <xdr:rowOff>57150</xdr:rowOff>
                  </from>
                  <to>
                    <xdr:col>4</xdr:col>
                    <xdr:colOff>333375</xdr:colOff>
                    <xdr:row>19</xdr:row>
                    <xdr:rowOff>2762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171" r:id="rId68" name="Check Box 75">
              <controlPr defaultSize="0" autoFill="0" autoLine="0" autoPict="0">
                <anchor moveWithCells="1">
                  <from>
                    <xdr:col>4</xdr:col>
                    <xdr:colOff>104775</xdr:colOff>
                    <xdr:row>20</xdr:row>
                    <xdr:rowOff>57150</xdr:rowOff>
                  </from>
                  <to>
                    <xdr:col>4</xdr:col>
                    <xdr:colOff>333375</xdr:colOff>
                    <xdr:row>20</xdr:row>
                    <xdr:rowOff>2857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172" r:id="rId69" name="Check Box 76">
              <controlPr defaultSize="0" autoFill="0" autoLine="0" autoPict="0">
                <anchor moveWithCells="1">
                  <from>
                    <xdr:col>4</xdr:col>
                    <xdr:colOff>104775</xdr:colOff>
                    <xdr:row>21</xdr:row>
                    <xdr:rowOff>57150</xdr:rowOff>
                  </from>
                  <to>
                    <xdr:col>4</xdr:col>
                    <xdr:colOff>333375</xdr:colOff>
                    <xdr:row>21</xdr:row>
                    <xdr:rowOff>2857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173" r:id="rId70" name="Check Box 77">
              <controlPr defaultSize="0" autoFill="0" autoLine="0" autoPict="0">
                <anchor moveWithCells="1">
                  <from>
                    <xdr:col>4</xdr:col>
                    <xdr:colOff>104775</xdr:colOff>
                    <xdr:row>22</xdr:row>
                    <xdr:rowOff>47625</xdr:rowOff>
                  </from>
                  <to>
                    <xdr:col>4</xdr:col>
                    <xdr:colOff>333375</xdr:colOff>
                    <xdr:row>22</xdr:row>
                    <xdr:rowOff>2762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174" r:id="rId71" name="Check Box 78">
              <controlPr defaultSize="0" autoFill="0" autoLine="0" autoPict="0">
                <anchor moveWithCells="1">
                  <from>
                    <xdr:col>4</xdr:col>
                    <xdr:colOff>104775</xdr:colOff>
                    <xdr:row>23</xdr:row>
                    <xdr:rowOff>47625</xdr:rowOff>
                  </from>
                  <to>
                    <xdr:col>4</xdr:col>
                    <xdr:colOff>333375</xdr:colOff>
                    <xdr:row>23</xdr:row>
                    <xdr:rowOff>2762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175" r:id="rId72" name="Check Box 79">
              <controlPr defaultSize="0" autoFill="0" autoLine="0" autoPict="0">
                <anchor moveWithCells="1">
                  <from>
                    <xdr:col>4</xdr:col>
                    <xdr:colOff>104775</xdr:colOff>
                    <xdr:row>24</xdr:row>
                    <xdr:rowOff>57150</xdr:rowOff>
                  </from>
                  <to>
                    <xdr:col>4</xdr:col>
                    <xdr:colOff>333375</xdr:colOff>
                    <xdr:row>24</xdr:row>
                    <xdr:rowOff>2857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176" r:id="rId73" name="Check Box 80">
              <controlPr defaultSize="0" autoFill="0" autoLine="0" autoPict="0">
                <anchor moveWithCells="1">
                  <from>
                    <xdr:col>4</xdr:col>
                    <xdr:colOff>104775</xdr:colOff>
                    <xdr:row>25</xdr:row>
                    <xdr:rowOff>57150</xdr:rowOff>
                  </from>
                  <to>
                    <xdr:col>4</xdr:col>
                    <xdr:colOff>333375</xdr:colOff>
                    <xdr:row>25</xdr:row>
                    <xdr:rowOff>2857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177" r:id="rId74" name="Check Box 81">
              <controlPr defaultSize="0" autoFill="0" autoLine="0" autoPict="0">
                <anchor moveWithCells="1">
                  <from>
                    <xdr:col>4</xdr:col>
                    <xdr:colOff>104775</xdr:colOff>
                    <xdr:row>27</xdr:row>
                    <xdr:rowOff>57150</xdr:rowOff>
                  </from>
                  <to>
                    <xdr:col>4</xdr:col>
                    <xdr:colOff>333375</xdr:colOff>
                    <xdr:row>27</xdr:row>
                    <xdr:rowOff>2857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178" r:id="rId75" name="Check Box 82">
              <controlPr defaultSize="0" autoFill="0" autoLine="0" autoPict="0">
                <anchor moveWithCells="1">
                  <from>
                    <xdr:col>4</xdr:col>
                    <xdr:colOff>104775</xdr:colOff>
                    <xdr:row>28</xdr:row>
                    <xdr:rowOff>57150</xdr:rowOff>
                  </from>
                  <to>
                    <xdr:col>4</xdr:col>
                    <xdr:colOff>333375</xdr:colOff>
                    <xdr:row>28</xdr:row>
                    <xdr:rowOff>2857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179" r:id="rId76" name="Check Box 83">
              <controlPr defaultSize="0" autoFill="0" autoLine="0" autoPict="0">
                <anchor moveWithCells="1">
                  <from>
                    <xdr:col>4</xdr:col>
                    <xdr:colOff>104775</xdr:colOff>
                    <xdr:row>29</xdr:row>
                    <xdr:rowOff>57150</xdr:rowOff>
                  </from>
                  <to>
                    <xdr:col>4</xdr:col>
                    <xdr:colOff>333375</xdr:colOff>
                    <xdr:row>29</xdr:row>
                    <xdr:rowOff>2857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180" r:id="rId77" name="Check Box 84">
              <controlPr defaultSize="0" autoFill="0" autoLine="0" autoPict="0">
                <anchor moveWithCells="1">
                  <from>
                    <xdr:col>4</xdr:col>
                    <xdr:colOff>104775</xdr:colOff>
                    <xdr:row>30</xdr:row>
                    <xdr:rowOff>57150</xdr:rowOff>
                  </from>
                  <to>
                    <xdr:col>4</xdr:col>
                    <xdr:colOff>333375</xdr:colOff>
                    <xdr:row>30</xdr:row>
                    <xdr:rowOff>2857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181" r:id="rId78" name="Check Box 85">
              <controlPr defaultSize="0" autoFill="0" autoLine="0" autoPict="0">
                <anchor moveWithCells="1">
                  <from>
                    <xdr:col>4</xdr:col>
                    <xdr:colOff>104775</xdr:colOff>
                    <xdr:row>31</xdr:row>
                    <xdr:rowOff>57150</xdr:rowOff>
                  </from>
                  <to>
                    <xdr:col>4</xdr:col>
                    <xdr:colOff>333375</xdr:colOff>
                    <xdr:row>31</xdr:row>
                    <xdr:rowOff>2857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184" r:id="rId79" name="Valintaruutu 94">
              <controlPr defaultSize="0" autoFill="0" autoLine="0" autoPict="0">
                <anchor moveWithCells="1">
                  <from>
                    <xdr:col>4</xdr:col>
                    <xdr:colOff>104775</xdr:colOff>
                    <xdr:row>13</xdr:row>
                    <xdr:rowOff>57150</xdr:rowOff>
                  </from>
                  <to>
                    <xdr:col>4</xdr:col>
                    <xdr:colOff>323850</xdr:colOff>
                    <xdr:row>13</xdr:row>
                    <xdr:rowOff>2667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185" r:id="rId80" name="Valintaruutu 96">
              <controlPr defaultSize="0" autoFill="0" autoLine="0" autoPict="0">
                <anchor moveWithCells="1">
                  <from>
                    <xdr:col>4</xdr:col>
                    <xdr:colOff>95250</xdr:colOff>
                    <xdr:row>12</xdr:row>
                    <xdr:rowOff>66675</xdr:rowOff>
                  </from>
                  <to>
                    <xdr:col>4</xdr:col>
                    <xdr:colOff>314325</xdr:colOff>
                    <xdr:row>12</xdr:row>
                    <xdr:rowOff>285750</xdr:rowOff>
                  </to>
                </anchor>
              </controlPr>
            </control>
          </mc:Choice>
        </mc:AlternateContent>
      </controls>
    </mc:Choice>
  </mc:AlternateContent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B59C6033-9157-4CF3-971F-D75AB336A3DB}">
          <x14:formula1>
            <xm:f>Lapas1!$A$2:$A$6</xm:f>
          </x14:formula1>
          <xm:sqref>D5:G5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9927275-BAE0-40E7-9A59-1F0A290FB508}">
  <dimension ref="A1:A6"/>
  <sheetViews>
    <sheetView workbookViewId="0">
      <selection activeCell="B29" sqref="B29"/>
    </sheetView>
  </sheetViews>
  <sheetFormatPr defaultRowHeight="15" x14ac:dyDescent="0.25"/>
  <cols>
    <col min="1" max="1" width="10.85546875" customWidth="1"/>
  </cols>
  <sheetData>
    <row r="1" spans="1:1" x14ac:dyDescent="0.25">
      <c r="A1" t="s">
        <v>18</v>
      </c>
    </row>
    <row r="2" spans="1:1" x14ac:dyDescent="0.25">
      <c r="A2" t="s">
        <v>19</v>
      </c>
    </row>
    <row r="3" spans="1:1" x14ac:dyDescent="0.25">
      <c r="A3" t="s">
        <v>20</v>
      </c>
    </row>
    <row r="4" spans="1:1" x14ac:dyDescent="0.25">
      <c r="A4" t="s">
        <v>21</v>
      </c>
    </row>
    <row r="5" spans="1:1" x14ac:dyDescent="0.25">
      <c r="A5" t="s">
        <v>22</v>
      </c>
    </row>
    <row r="6" spans="1:1" x14ac:dyDescent="0.25">
      <c r="A6" t="s">
        <v>23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L k D A A B Q S w M E F A A C A A g A f V A j U 8 w 6 u f S k A A A A 9 Q A A A B I A H A B D b 2 5 m a W c v U G F j a 2 F n Z S 5 4 b W w g o h g A K K A U A A A A A A A A A A A A A A A A A A A A A A A A A A A A h Y 8 x D o I w G I W v Q r r T 1 m o M k p 8 y u E J i o j G u T a n Q C M X Q Y r m b g 0 f y C m I U d X N 8 3 / u G 9 + 7 X G 6 R D U w c X 1 V n d m g T N M E W B M r I t t C k T 1 L t j G K G U w 0 b I k y h V M M r G x o M t E l Q 5 d 4 4 J 8 d 5 j P 8 d t V x J G 6 Y w c 8 m w r K 9 U I 9 J H 1 f z n U x j p h p E I c 9 q 8 x n O H V E k c L h i m Q i U G u z b d n 4 9 x n + w N h 3 d e u 7 x S v X Z j t g E w R y P s C f w B Q S w M E F A A C A A g A f V A j U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H 1 Q I 1 M V + + 8 h s w A A A O o A A A A T A B w A R m 9 y b X V s Y X M v U 2 V j d G l v b j E u b S C i G A A o o B Q A A A A A A A A A A A A A A A A A A A A A A A A A A A B 1 j b E K g z A Q h n c h 7 x D S R U G E d h W H I t 1 K K V T o I A 7 R X m k w J p I 7 w S I + R 9 c + T P t e D Q h u v e X 4 / / / + 7 x A a U t b w y 7 K 3 K Q t Y g A / p 4 M a P Y A j 0 5 7 X j G d d A L O B + v m + p S R m F 3 j y M D e g k H 5 z z l 1 f r 2 t r a N o y m 8 i Q 7 y M T a F 9 V c 5 t Y L Q 1 W 8 Y D b i L F t Q S B I 5 q V 6 i 8 L x C 1 h q S w k m D d + u 6 3 O q h M 8 W z B w z X t / E 0 i X 2 P r V O k U M S c f M w J R p r n i A X K / M O n P 1 B L A Q I t A B Q A A g A I A H 1 Q I 1 P M O r n 0 p A A A A P U A A A A S A A A A A A A A A A A A A A A A A A A A A A B D b 2 5 m a W c v U G F j a 2 F n Z S 5 4 b W x Q S w E C L Q A U A A I A C A B 9 U C N T D 8 r p q 6 Q A A A D p A A A A E w A A A A A A A A A A A A A A A A D w A A A A W 0 N v b n R l b n R f V H l w Z X N d L n h t b F B L A Q I t A B Q A A g A I A H 1 Q I 1 M V + + 8 h s w A A A O o A A A A T A A A A A A A A A A A A A A A A A O E B A A B G b 3 J t d W x h c y 9 T Z W N 0 a W 9 u M S 5 t U E s F B g A A A A A D A A M A w g A A A O E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i s I A A A A A A A A C Q g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0 x l b n R l b C V D N C U 5 N z I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c s W h e W 1 h c y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1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x L T A 5 L T A z V D A 3 O j A z O j M 5 L j M 3 M j g 2 N D J a I i A v P j x F b n R y e S B U e X B l P S J G a W x s Q 2 9 s d W 1 u V H l w Z X M i I F Z h b H V l P S J z Q m c 9 P S I g L z 4 8 R W 5 0 c n k g V H l w Z T 0 i R m l s b E N v b H V t b k 5 h b W V z I i B W Y W x 1 Z T 0 i c 1 s m c X V v d D t B c H N r c m l 0 a X M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M Z W 5 0 Z W z E l z I v Q X V 0 b 1 J l b W 9 2 Z W R D b 2 x 1 b W 5 z M S 5 7 Q X B z a 3 J p d G l z L D B 9 J n F 1 b 3 Q 7 X S w m c X V v d D t D b 2 x 1 b W 5 D b 3 V u d C Z x d W 9 0 O z o x L C Z x d W 9 0 O 0 t l e U N v b H V t b k 5 h b W V z J n F 1 b 3 Q 7 O l t d L C Z x d W 9 0 O 0 N v b H V t b k l k Z W 5 0 a X R p Z X M m c X V v d D s 6 W y Z x d W 9 0 O 1 N l Y 3 R p b 2 4 x L 0 x l b n R l b M S X M i 9 B d X R v U m V t b 3 Z l Z E N v b H V t b n M x L n t B c H N r c m l 0 a X M s M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x l b n R l b C V D N C U 5 N z I v J U M 1 J U E w Y W x 0 a W 5 p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x l b n R l b C V D N C U 5 N z I v U G F r Z W l z d G F z J T I w d G l w Y X M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+ + e l M A 8 m a U y r I 0 P w v V Y M l g A A A A A C A A A A A A A D Z g A A w A A A A B A A A A C L G D O x z 3 U 5 j 4 x d 7 w 3 Q w 4 i g A A A A A A S A A A C g A A A A E A A A A A e H A j G s S p x 3 s O / r Z a O K k T V Q A A A A g n 5 H 5 N h c Q B O X 4 W F 3 2 u k U D y B 4 0 Z O t 8 M 8 o T p 2 g t 8 2 G G I S u c p s p u Q u L d B z r w L / N O J i o z e E 4 l x 2 4 d 5 L C j 9 L u w x S A 2 M g B n h k y C q j R 6 V N g C j k 8 p e M U A A A A h h q z J Q 6 w T w F f V g o H 2 l s 5 P v l n b y k = < / D a t a M a s h u p > 
</file>

<file path=customXml/itemProps1.xml><?xml version="1.0" encoding="utf-8"?>
<ds:datastoreItem xmlns:ds="http://schemas.openxmlformats.org/officeDocument/2006/customXml" ds:itemID="{919C5A64-6EFE-4797-97AE-5B7E820EBFD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Darbalapiai</vt:lpstr>
      </vt:variant>
      <vt:variant>
        <vt:i4>2</vt:i4>
      </vt:variant>
      <vt:variant>
        <vt:lpstr>Įvardytieji diapazonai</vt:lpstr>
      </vt:variant>
      <vt:variant>
        <vt:i4>1</vt:i4>
      </vt:variant>
    </vt:vector>
  </HeadingPairs>
  <TitlesOfParts>
    <vt:vector size="3" baseType="lpstr">
      <vt:lpstr>Viešas pirk.</vt:lpstr>
      <vt:lpstr>Lapas1</vt:lpstr>
      <vt:lpstr>'Viešas pirk.'!Print_Are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atas Milius</dc:creator>
  <cp:lastModifiedBy>Justinas Sadauskas</cp:lastModifiedBy>
  <dcterms:created xsi:type="dcterms:W3CDTF">2021-04-22T12:10:25Z</dcterms:created>
  <dcterms:modified xsi:type="dcterms:W3CDTF">2021-11-10T13:36:13Z</dcterms:modified>
</cp:coreProperties>
</file>